"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chart" Target="../charts/chart35.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4" Type="http://schemas.openxmlformats.org/officeDocument/2006/relationships/chart" Target="../charts/chart39.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 Id="rId4" Type="http://schemas.openxmlformats.org/officeDocument/2006/relationships/chart" Target="../charts/chart4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2.png"/></Relationships>
</file>

<file path=xl/drawings/_rels/drawing54.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chart" Target="../charts/chart47.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 Id="rId4" Type="http://schemas.openxmlformats.org/officeDocument/2006/relationships/chart" Target="../charts/chart55.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5" Type="http://schemas.openxmlformats.org/officeDocument/2006/relationships/chart" Target="../charts/chart60.xml"/><Relationship Id="rId4" Type="http://schemas.openxmlformats.org/officeDocument/2006/relationships/chart" Target="../charts/chart59.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image" Target="../media/image2.png"/></Relationships>
</file>

<file path=xl/drawings/_rels/drawing73.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drawing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7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1.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7609143521"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32408449073"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437412037"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157"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20]" cap="1920"/>
  </pageFields>
  <dataFields count="2">
    <dataField name="Sum of Dead" fld="5" baseField="0" baseItem="0"/>
    <dataField name="Sum of Alive" fld="4" baseField="0" baseItem="0"/>
  </dataFields>
  <pivotHierarchies count="63">
    <pivotHierarchy dragToData="1"/>
    <pivotHierarchy multipleItemSelectionAllowed="1" dragToData="1">
      <members count="5" level="1">
        <member name="[2021_13].[YearOfBirth].&amp;[1920]"/>
        <member name="[2021_13].[YearOfBirth].&amp;[1925]"/>
        <member name="[2021_13].[YearOfBirth].&amp;[1930]"/>
        <member name="[2021_13].[YearOfBirth].&amp;[1935]"/>
        <member name="[2021_13].[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154"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9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14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9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2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8"/>
  <sheetViews>
    <sheetView tabSelected="1" topLeftCell="M1" zoomScaleNormal="100" workbookViewId="0">
      <selection activeCell="B2" sqref="B2"/>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4"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28">
        <v>16</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466</v>
      </c>
      <c r="C7" s="8">
        <v>0</v>
      </c>
      <c r="D7" s="8">
        <v>0</v>
      </c>
      <c r="E7" s="8">
        <v>0</v>
      </c>
      <c r="F7" s="8">
        <v>799923</v>
      </c>
      <c r="G7" s="8">
        <v>0</v>
      </c>
      <c r="H7" s="8">
        <v>0</v>
      </c>
      <c r="I7" s="8">
        <v>0</v>
      </c>
      <c r="K7" s="6">
        <f>A7</f>
        <v>43892</v>
      </c>
      <c r="L7" s="4">
        <f>B7/F7*52*100000</f>
        <v>3029.2915693135465</v>
      </c>
      <c r="M7" s="4" t="e">
        <f t="shared" ref="M7:O22" si="0">C7/G7*52*100000</f>
        <v>#DIV/0!</v>
      </c>
      <c r="N7" s="4" t="e">
        <f t="shared" si="0"/>
        <v>#DIV/0!</v>
      </c>
      <c r="O7" s="4" t="e">
        <f t="shared" si="0"/>
        <v>#DIV/0!</v>
      </c>
      <c r="P7" s="4">
        <f>B7</f>
        <v>466</v>
      </c>
      <c r="Q7" s="4">
        <f t="shared" ref="Q7:S22" si="1">C7</f>
        <v>0</v>
      </c>
      <c r="R7" s="4">
        <f t="shared" si="1"/>
        <v>0</v>
      </c>
      <c r="S7" s="4">
        <f t="shared" si="1"/>
        <v>0</v>
      </c>
      <c r="T7" s="4" t="e">
        <f>N7/L7</f>
        <v>#DIV/0!</v>
      </c>
    </row>
    <row r="8" spans="1:23" x14ac:dyDescent="0.25">
      <c r="A8" s="2">
        <v>43899</v>
      </c>
      <c r="B8" s="8">
        <v>475</v>
      </c>
      <c r="C8" s="8">
        <v>0</v>
      </c>
      <c r="D8" s="8">
        <v>0</v>
      </c>
      <c r="E8" s="8">
        <v>0</v>
      </c>
      <c r="F8" s="8">
        <v>799457</v>
      </c>
      <c r="G8" s="8">
        <v>0</v>
      </c>
      <c r="H8" s="8">
        <v>0</v>
      </c>
      <c r="I8" s="8">
        <v>0</v>
      </c>
      <c r="K8" s="6">
        <f t="shared" ref="K8:K71" si="2">A8</f>
        <v>43899</v>
      </c>
      <c r="L8" s="4">
        <f t="shared" ref="L8:O71" si="3">B8/F8*52*100000</f>
        <v>3089.5970640071951</v>
      </c>
      <c r="M8" s="4" t="e">
        <f t="shared" si="0"/>
        <v>#DIV/0!</v>
      </c>
      <c r="N8" s="4" t="e">
        <f t="shared" si="0"/>
        <v>#DIV/0!</v>
      </c>
      <c r="O8" s="4" t="e">
        <f t="shared" si="0"/>
        <v>#DIV/0!</v>
      </c>
      <c r="P8" s="4">
        <f t="shared" ref="P8:S71" si="4">B8</f>
        <v>475</v>
      </c>
      <c r="Q8" s="4">
        <f t="shared" si="1"/>
        <v>0</v>
      </c>
      <c r="R8" s="4">
        <f t="shared" si="1"/>
        <v>0</v>
      </c>
      <c r="S8" s="4">
        <f t="shared" si="1"/>
        <v>0</v>
      </c>
      <c r="T8" s="4" t="e">
        <f t="shared" ref="T8:T71" si="5">N8/L8</f>
        <v>#DIV/0!</v>
      </c>
    </row>
    <row r="9" spans="1:23" x14ac:dyDescent="0.25">
      <c r="A9" s="2">
        <v>43906</v>
      </c>
      <c r="B9" s="8">
        <v>462</v>
      </c>
      <c r="C9" s="8">
        <v>0</v>
      </c>
      <c r="D9" s="8">
        <v>0</v>
      </c>
      <c r="E9" s="8">
        <v>0</v>
      </c>
      <c r="F9" s="8">
        <v>798982</v>
      </c>
      <c r="G9" s="8">
        <v>0</v>
      </c>
      <c r="H9" s="8">
        <v>0</v>
      </c>
      <c r="I9" s="8">
        <v>0</v>
      </c>
      <c r="K9" s="6">
        <f t="shared" si="2"/>
        <v>43906</v>
      </c>
      <c r="L9" s="4">
        <f t="shared" si="3"/>
        <v>3006.8261863220951</v>
      </c>
      <c r="M9" s="4" t="e">
        <f t="shared" si="0"/>
        <v>#DIV/0!</v>
      </c>
      <c r="N9" s="4" t="e">
        <f t="shared" si="0"/>
        <v>#DIV/0!</v>
      </c>
      <c r="O9" s="4" t="e">
        <f t="shared" si="0"/>
        <v>#DIV/0!</v>
      </c>
      <c r="P9" s="4">
        <f t="shared" si="4"/>
        <v>462</v>
      </c>
      <c r="Q9" s="4">
        <f t="shared" si="1"/>
        <v>0</v>
      </c>
      <c r="R9" s="4">
        <f t="shared" si="1"/>
        <v>0</v>
      </c>
      <c r="S9" s="4">
        <f t="shared" si="1"/>
        <v>0</v>
      </c>
      <c r="T9" s="4" t="e">
        <f t="shared" si="5"/>
        <v>#DIV/0!</v>
      </c>
    </row>
    <row r="10" spans="1:23" x14ac:dyDescent="0.25">
      <c r="A10" s="2">
        <v>43913</v>
      </c>
      <c r="B10" s="8">
        <v>504</v>
      </c>
      <c r="C10" s="8">
        <v>0</v>
      </c>
      <c r="D10" s="8">
        <v>0</v>
      </c>
      <c r="E10" s="8">
        <v>0</v>
      </c>
      <c r="F10" s="8">
        <v>798520</v>
      </c>
      <c r="G10" s="8">
        <v>0</v>
      </c>
      <c r="H10" s="8">
        <v>0</v>
      </c>
      <c r="I10" s="8">
        <v>0</v>
      </c>
      <c r="K10" s="6">
        <f t="shared" si="2"/>
        <v>43913</v>
      </c>
      <c r="L10" s="4">
        <f t="shared" si="3"/>
        <v>3282.0718328908474</v>
      </c>
      <c r="M10" s="4" t="e">
        <f t="shared" si="0"/>
        <v>#DIV/0!</v>
      </c>
      <c r="N10" s="4" t="e">
        <f t="shared" si="0"/>
        <v>#DIV/0!</v>
      </c>
      <c r="O10" s="4" t="e">
        <f t="shared" si="0"/>
        <v>#DIV/0!</v>
      </c>
      <c r="P10" s="4">
        <f t="shared" si="4"/>
        <v>504</v>
      </c>
      <c r="Q10" s="4">
        <f t="shared" si="1"/>
        <v>0</v>
      </c>
      <c r="R10" s="4">
        <f t="shared" si="1"/>
        <v>0</v>
      </c>
      <c r="S10" s="4">
        <f t="shared" si="1"/>
        <v>0</v>
      </c>
      <c r="T10" s="4" t="e">
        <f t="shared" si="5"/>
        <v>#DIV/0!</v>
      </c>
    </row>
    <row r="11" spans="1:23" x14ac:dyDescent="0.25">
      <c r="A11" s="2">
        <v>43920</v>
      </c>
      <c r="B11" s="8">
        <v>633</v>
      </c>
      <c r="C11" s="8">
        <v>0</v>
      </c>
      <c r="D11" s="8">
        <v>0</v>
      </c>
      <c r="E11" s="8">
        <v>0</v>
      </c>
      <c r="F11" s="8">
        <v>798016</v>
      </c>
      <c r="G11" s="8">
        <v>0</v>
      </c>
      <c r="H11" s="8">
        <v>0</v>
      </c>
      <c r="I11" s="8">
        <v>0</v>
      </c>
      <c r="K11" s="6">
        <f t="shared" si="2"/>
        <v>43920</v>
      </c>
      <c r="L11" s="4">
        <f t="shared" si="3"/>
        <v>4124.7293287352641</v>
      </c>
      <c r="M11" s="4" t="e">
        <f t="shared" si="0"/>
        <v>#DIV/0!</v>
      </c>
      <c r="N11" s="4" t="e">
        <f t="shared" si="0"/>
        <v>#DIV/0!</v>
      </c>
      <c r="O11" s="4" t="e">
        <f t="shared" si="0"/>
        <v>#DIV/0!</v>
      </c>
      <c r="P11" s="4">
        <f t="shared" si="4"/>
        <v>633</v>
      </c>
      <c r="Q11" s="4">
        <f t="shared" si="1"/>
        <v>0</v>
      </c>
      <c r="R11" s="4">
        <f t="shared" si="1"/>
        <v>0</v>
      </c>
      <c r="S11" s="4">
        <f t="shared" si="1"/>
        <v>0</v>
      </c>
      <c r="T11" s="4" t="e">
        <f t="shared" si="5"/>
        <v>#DIV/0!</v>
      </c>
    </row>
    <row r="12" spans="1:23" x14ac:dyDescent="0.25">
      <c r="A12" s="2">
        <v>43927</v>
      </c>
      <c r="B12" s="8">
        <v>681</v>
      </c>
      <c r="C12" s="8">
        <v>0</v>
      </c>
      <c r="D12" s="8">
        <v>0</v>
      </c>
      <c r="E12" s="8">
        <v>0</v>
      </c>
      <c r="F12" s="8">
        <v>797383</v>
      </c>
      <c r="G12" s="8">
        <v>0</v>
      </c>
      <c r="H12" s="8">
        <v>0</v>
      </c>
      <c r="I12" s="8">
        <v>0</v>
      </c>
      <c r="K12" s="6">
        <f t="shared" si="2"/>
        <v>43927</v>
      </c>
      <c r="L12" s="4">
        <f t="shared" si="3"/>
        <v>4441.0277119025604</v>
      </c>
      <c r="M12" s="4" t="e">
        <f t="shared" si="0"/>
        <v>#DIV/0!</v>
      </c>
      <c r="N12" s="4" t="e">
        <f t="shared" si="0"/>
        <v>#DIV/0!</v>
      </c>
      <c r="O12" s="4" t="e">
        <f t="shared" si="0"/>
        <v>#DIV/0!</v>
      </c>
      <c r="P12" s="4">
        <f t="shared" si="4"/>
        <v>681</v>
      </c>
      <c r="Q12" s="4">
        <f t="shared" si="1"/>
        <v>0</v>
      </c>
      <c r="R12" s="4">
        <f t="shared" si="1"/>
        <v>0</v>
      </c>
      <c r="S12" s="4">
        <f t="shared" si="1"/>
        <v>0</v>
      </c>
      <c r="T12" s="4" t="e">
        <f t="shared" si="5"/>
        <v>#DIV/0!</v>
      </c>
    </row>
    <row r="13" spans="1:23" x14ac:dyDescent="0.25">
      <c r="A13" s="2">
        <v>43934</v>
      </c>
      <c r="B13" s="8">
        <v>662</v>
      </c>
      <c r="C13" s="8">
        <v>0</v>
      </c>
      <c r="D13" s="8">
        <v>0</v>
      </c>
      <c r="E13" s="8">
        <v>0</v>
      </c>
      <c r="F13" s="8">
        <v>796702</v>
      </c>
      <c r="G13" s="8">
        <v>0</v>
      </c>
      <c r="H13" s="8">
        <v>0</v>
      </c>
      <c r="I13" s="8">
        <v>0</v>
      </c>
      <c r="K13" s="6">
        <f t="shared" si="2"/>
        <v>43934</v>
      </c>
      <c r="L13" s="4">
        <f t="shared" si="3"/>
        <v>4320.8125497362871</v>
      </c>
      <c r="M13" s="4" t="e">
        <f t="shared" si="0"/>
        <v>#DIV/0!</v>
      </c>
      <c r="N13" s="4" t="e">
        <f t="shared" si="0"/>
        <v>#DIV/0!</v>
      </c>
      <c r="O13" s="4" t="e">
        <f t="shared" si="0"/>
        <v>#DIV/0!</v>
      </c>
      <c r="P13" s="4">
        <f t="shared" si="4"/>
        <v>662</v>
      </c>
      <c r="Q13" s="4">
        <f t="shared" si="1"/>
        <v>0</v>
      </c>
      <c r="R13" s="4">
        <f t="shared" si="1"/>
        <v>0</v>
      </c>
      <c r="S13" s="4">
        <f t="shared" si="1"/>
        <v>0</v>
      </c>
      <c r="T13" s="4" t="e">
        <f t="shared" si="5"/>
        <v>#DIV/0!</v>
      </c>
    </row>
    <row r="14" spans="1:23" x14ac:dyDescent="0.25">
      <c r="A14" s="2">
        <v>43941</v>
      </c>
      <c r="B14" s="8">
        <v>678</v>
      </c>
      <c r="C14" s="8">
        <v>0</v>
      </c>
      <c r="D14" s="8">
        <v>0</v>
      </c>
      <c r="E14" s="8">
        <v>0</v>
      </c>
      <c r="F14" s="8">
        <v>796040</v>
      </c>
      <c r="G14" s="8">
        <v>0</v>
      </c>
      <c r="H14" s="8">
        <v>0</v>
      </c>
      <c r="I14" s="8">
        <v>0</v>
      </c>
      <c r="K14" s="6">
        <f t="shared" si="2"/>
        <v>43941</v>
      </c>
      <c r="L14" s="4">
        <f t="shared" si="3"/>
        <v>4428.9231696899651</v>
      </c>
      <c r="M14" s="4" t="e">
        <f t="shared" si="0"/>
        <v>#DIV/0!</v>
      </c>
      <c r="N14" s="4" t="e">
        <f t="shared" si="0"/>
        <v>#DIV/0!</v>
      </c>
      <c r="O14" s="4" t="e">
        <f t="shared" si="0"/>
        <v>#DIV/0!</v>
      </c>
      <c r="P14" s="4">
        <f t="shared" si="4"/>
        <v>678</v>
      </c>
      <c r="Q14" s="4">
        <f t="shared" si="1"/>
        <v>0</v>
      </c>
      <c r="R14" s="4">
        <f t="shared" si="1"/>
        <v>0</v>
      </c>
      <c r="S14" s="4">
        <f t="shared" si="1"/>
        <v>0</v>
      </c>
      <c r="T14" s="4" t="e">
        <f t="shared" si="5"/>
        <v>#DIV/0!</v>
      </c>
    </row>
    <row r="15" spans="1:23" x14ac:dyDescent="0.25">
      <c r="A15" s="2">
        <v>43948</v>
      </c>
      <c r="B15" s="8">
        <v>717</v>
      </c>
      <c r="C15" s="8">
        <v>0</v>
      </c>
      <c r="D15" s="8">
        <v>0</v>
      </c>
      <c r="E15" s="8">
        <v>0</v>
      </c>
      <c r="F15" s="8">
        <v>795362</v>
      </c>
      <c r="G15" s="8">
        <v>0</v>
      </c>
      <c r="H15" s="8">
        <v>0</v>
      </c>
      <c r="I15" s="8">
        <v>0</v>
      </c>
      <c r="K15" s="6">
        <f t="shared" si="2"/>
        <v>43948</v>
      </c>
      <c r="L15" s="4">
        <f t="shared" si="3"/>
        <v>4687.676806284434</v>
      </c>
      <c r="M15" s="4" t="e">
        <f t="shared" si="0"/>
        <v>#DIV/0!</v>
      </c>
      <c r="N15" s="4" t="e">
        <f t="shared" si="0"/>
        <v>#DIV/0!</v>
      </c>
      <c r="O15" s="4" t="e">
        <f t="shared" si="0"/>
        <v>#DIV/0!</v>
      </c>
      <c r="P15" s="4">
        <f t="shared" si="4"/>
        <v>717</v>
      </c>
      <c r="Q15" s="4">
        <f t="shared" si="1"/>
        <v>0</v>
      </c>
      <c r="R15" s="4">
        <f t="shared" si="1"/>
        <v>0</v>
      </c>
      <c r="S15" s="4">
        <f t="shared" si="1"/>
        <v>0</v>
      </c>
      <c r="T15" s="4" t="e">
        <f t="shared" si="5"/>
        <v>#DIV/0!</v>
      </c>
    </row>
    <row r="16" spans="1:23" x14ac:dyDescent="0.25">
      <c r="A16" s="2">
        <v>43955</v>
      </c>
      <c r="B16" s="8">
        <v>718</v>
      </c>
      <c r="C16" s="8">
        <v>0</v>
      </c>
      <c r="D16" s="8">
        <v>0</v>
      </c>
      <c r="E16" s="8">
        <v>0</v>
      </c>
      <c r="F16" s="8">
        <v>794645</v>
      </c>
      <c r="G16" s="8">
        <v>0</v>
      </c>
      <c r="H16" s="8">
        <v>0</v>
      </c>
      <c r="I16" s="8">
        <v>0</v>
      </c>
      <c r="K16" s="6">
        <f t="shared" si="2"/>
        <v>43955</v>
      </c>
      <c r="L16" s="4">
        <f t="shared" si="3"/>
        <v>4698.4502513701082</v>
      </c>
      <c r="M16" s="4" t="e">
        <f t="shared" si="0"/>
        <v>#DIV/0!</v>
      </c>
      <c r="N16" s="4" t="e">
        <f t="shared" si="0"/>
        <v>#DIV/0!</v>
      </c>
      <c r="O16" s="4" t="e">
        <f t="shared" si="0"/>
        <v>#DIV/0!</v>
      </c>
      <c r="P16" s="4">
        <f t="shared" si="4"/>
        <v>718</v>
      </c>
      <c r="Q16" s="4">
        <f t="shared" si="1"/>
        <v>0</v>
      </c>
      <c r="R16" s="4">
        <f t="shared" si="1"/>
        <v>0</v>
      </c>
      <c r="S16" s="4">
        <f t="shared" si="1"/>
        <v>0</v>
      </c>
      <c r="T16" s="4" t="e">
        <f t="shared" si="5"/>
        <v>#DIV/0!</v>
      </c>
    </row>
    <row r="17" spans="1:20" x14ac:dyDescent="0.25">
      <c r="A17" s="2">
        <v>43962</v>
      </c>
      <c r="B17" s="8">
        <v>703</v>
      </c>
      <c r="C17" s="8">
        <v>0</v>
      </c>
      <c r="D17" s="8">
        <v>0</v>
      </c>
      <c r="E17" s="8">
        <v>0</v>
      </c>
      <c r="F17" s="8">
        <v>793927</v>
      </c>
      <c r="G17" s="8">
        <v>0</v>
      </c>
      <c r="H17" s="8">
        <v>0</v>
      </c>
      <c r="I17" s="8">
        <v>0</v>
      </c>
      <c r="K17" s="6">
        <f t="shared" si="2"/>
        <v>43962</v>
      </c>
      <c r="L17" s="4">
        <f t="shared" si="3"/>
        <v>4604.4535580727197</v>
      </c>
      <c r="M17" s="4" t="e">
        <f t="shared" si="0"/>
        <v>#DIV/0!</v>
      </c>
      <c r="N17" s="4" t="e">
        <f t="shared" si="0"/>
        <v>#DIV/0!</v>
      </c>
      <c r="O17" s="4" t="e">
        <f t="shared" si="0"/>
        <v>#DIV/0!</v>
      </c>
      <c r="P17" s="4">
        <f t="shared" si="4"/>
        <v>703</v>
      </c>
      <c r="Q17" s="4">
        <f t="shared" si="1"/>
        <v>0</v>
      </c>
      <c r="R17" s="4">
        <f t="shared" si="1"/>
        <v>0</v>
      </c>
      <c r="S17" s="4">
        <f t="shared" si="1"/>
        <v>0</v>
      </c>
      <c r="T17" s="4" t="e">
        <f t="shared" si="5"/>
        <v>#DIV/0!</v>
      </c>
    </row>
    <row r="18" spans="1:20" x14ac:dyDescent="0.25">
      <c r="A18" s="2">
        <v>43969</v>
      </c>
      <c r="B18" s="8">
        <v>690</v>
      </c>
      <c r="C18" s="8">
        <v>0</v>
      </c>
      <c r="D18" s="8">
        <v>0</v>
      </c>
      <c r="E18" s="8">
        <v>0</v>
      </c>
      <c r="F18" s="8">
        <v>793224</v>
      </c>
      <c r="G18" s="8">
        <v>0</v>
      </c>
      <c r="H18" s="8">
        <v>0</v>
      </c>
      <c r="I18" s="8">
        <v>0</v>
      </c>
      <c r="K18" s="6">
        <f t="shared" si="2"/>
        <v>43969</v>
      </c>
      <c r="L18" s="4">
        <f t="shared" si="3"/>
        <v>4523.3124565066109</v>
      </c>
      <c r="M18" s="4" t="e">
        <f t="shared" si="0"/>
        <v>#DIV/0!</v>
      </c>
      <c r="N18" s="4" t="e">
        <f t="shared" si="0"/>
        <v>#DIV/0!</v>
      </c>
      <c r="O18" s="4" t="e">
        <f t="shared" si="0"/>
        <v>#DIV/0!</v>
      </c>
      <c r="P18" s="4">
        <f t="shared" si="4"/>
        <v>690</v>
      </c>
      <c r="Q18" s="4">
        <f t="shared" si="1"/>
        <v>0</v>
      </c>
      <c r="R18" s="4">
        <f t="shared" si="1"/>
        <v>0</v>
      </c>
      <c r="S18" s="4">
        <f t="shared" si="1"/>
        <v>0</v>
      </c>
      <c r="T18" s="4" t="e">
        <f t="shared" si="5"/>
        <v>#DIV/0!</v>
      </c>
    </row>
    <row r="19" spans="1:20" x14ac:dyDescent="0.25">
      <c r="A19" s="2">
        <v>43976</v>
      </c>
      <c r="B19" s="8">
        <v>657</v>
      </c>
      <c r="C19" s="8">
        <v>0</v>
      </c>
      <c r="D19" s="8">
        <v>0</v>
      </c>
      <c r="E19" s="8">
        <v>0</v>
      </c>
      <c r="F19" s="8">
        <v>792534</v>
      </c>
      <c r="G19" s="8">
        <v>0</v>
      </c>
      <c r="H19" s="8">
        <v>0</v>
      </c>
      <c r="I19" s="8">
        <v>0</v>
      </c>
      <c r="K19" s="6">
        <f t="shared" si="2"/>
        <v>43976</v>
      </c>
      <c r="L19" s="4">
        <f t="shared" si="3"/>
        <v>4310.7298866673227</v>
      </c>
      <c r="M19" s="4" t="e">
        <f t="shared" si="0"/>
        <v>#DIV/0!</v>
      </c>
      <c r="N19" s="4" t="e">
        <f t="shared" si="0"/>
        <v>#DIV/0!</v>
      </c>
      <c r="O19" s="4" t="e">
        <f t="shared" si="0"/>
        <v>#DIV/0!</v>
      </c>
      <c r="P19" s="4">
        <f t="shared" si="4"/>
        <v>657</v>
      </c>
      <c r="Q19" s="4">
        <f t="shared" si="1"/>
        <v>0</v>
      </c>
      <c r="R19" s="4">
        <f t="shared" si="1"/>
        <v>0</v>
      </c>
      <c r="S19" s="4">
        <f t="shared" si="1"/>
        <v>0</v>
      </c>
      <c r="T19" s="4" t="e">
        <f t="shared" si="5"/>
        <v>#DIV/0!</v>
      </c>
    </row>
    <row r="20" spans="1:20" x14ac:dyDescent="0.25">
      <c r="A20" s="2">
        <v>43983</v>
      </c>
      <c r="B20" s="8">
        <v>760</v>
      </c>
      <c r="C20" s="8">
        <v>0</v>
      </c>
      <c r="D20" s="8">
        <v>0</v>
      </c>
      <c r="E20" s="8">
        <v>0</v>
      </c>
      <c r="F20" s="8">
        <v>791877</v>
      </c>
      <c r="G20" s="8">
        <v>0</v>
      </c>
      <c r="H20" s="8">
        <v>0</v>
      </c>
      <c r="I20" s="8">
        <v>0</v>
      </c>
      <c r="K20" s="6">
        <f t="shared" si="2"/>
        <v>43983</v>
      </c>
      <c r="L20" s="4">
        <f t="shared" si="3"/>
        <v>4990.6740567032502</v>
      </c>
      <c r="M20" s="4" t="e">
        <f t="shared" si="0"/>
        <v>#DIV/0!</v>
      </c>
      <c r="N20" s="4" t="e">
        <f t="shared" si="0"/>
        <v>#DIV/0!</v>
      </c>
      <c r="O20" s="4" t="e">
        <f t="shared" si="0"/>
        <v>#DIV/0!</v>
      </c>
      <c r="P20" s="4">
        <f t="shared" si="4"/>
        <v>760</v>
      </c>
      <c r="Q20" s="4">
        <f t="shared" si="1"/>
        <v>0</v>
      </c>
      <c r="R20" s="4">
        <f t="shared" si="1"/>
        <v>0</v>
      </c>
      <c r="S20" s="4">
        <f t="shared" si="1"/>
        <v>0</v>
      </c>
      <c r="T20" s="4" t="e">
        <f t="shared" si="5"/>
        <v>#DIV/0!</v>
      </c>
    </row>
    <row r="21" spans="1:20" x14ac:dyDescent="0.25">
      <c r="A21" s="2">
        <v>43990</v>
      </c>
      <c r="B21" s="8">
        <v>660</v>
      </c>
      <c r="C21" s="8">
        <v>0</v>
      </c>
      <c r="D21" s="8">
        <v>0</v>
      </c>
      <c r="E21" s="8">
        <v>0</v>
      </c>
      <c r="F21" s="8">
        <v>791117</v>
      </c>
      <c r="G21" s="8">
        <v>0</v>
      </c>
      <c r="H21" s="8">
        <v>0</v>
      </c>
      <c r="I21" s="8">
        <v>0</v>
      </c>
      <c r="K21" s="6">
        <f t="shared" si="2"/>
        <v>43990</v>
      </c>
      <c r="L21" s="4">
        <f t="shared" si="3"/>
        <v>4338.1699546337641</v>
      </c>
      <c r="M21" s="4" t="e">
        <f t="shared" si="0"/>
        <v>#DIV/0!</v>
      </c>
      <c r="N21" s="4" t="e">
        <f t="shared" si="0"/>
        <v>#DIV/0!</v>
      </c>
      <c r="O21" s="4" t="e">
        <f t="shared" si="0"/>
        <v>#DIV/0!</v>
      </c>
      <c r="P21" s="4">
        <f t="shared" si="4"/>
        <v>660</v>
      </c>
      <c r="Q21" s="4">
        <f t="shared" si="1"/>
        <v>0</v>
      </c>
      <c r="R21" s="4">
        <f t="shared" si="1"/>
        <v>0</v>
      </c>
      <c r="S21" s="4">
        <f t="shared" si="1"/>
        <v>0</v>
      </c>
      <c r="T21" s="4" t="e">
        <f t="shared" si="5"/>
        <v>#DIV/0!</v>
      </c>
    </row>
    <row r="22" spans="1:20" x14ac:dyDescent="0.25">
      <c r="A22" s="2">
        <v>43997</v>
      </c>
      <c r="B22" s="8">
        <v>673</v>
      </c>
      <c r="C22" s="8">
        <v>0</v>
      </c>
      <c r="D22" s="8">
        <v>0</v>
      </c>
      <c r="E22" s="8">
        <v>0</v>
      </c>
      <c r="F22" s="8">
        <v>790457</v>
      </c>
      <c r="G22" s="8">
        <v>0</v>
      </c>
      <c r="H22" s="8">
        <v>0</v>
      </c>
      <c r="I22" s="8">
        <v>0</v>
      </c>
      <c r="K22" s="6">
        <f t="shared" si="2"/>
        <v>43997</v>
      </c>
      <c r="L22" s="4">
        <f t="shared" si="3"/>
        <v>4427.3123016179243</v>
      </c>
      <c r="M22" s="4" t="e">
        <f t="shared" si="0"/>
        <v>#DIV/0!</v>
      </c>
      <c r="N22" s="4" t="e">
        <f t="shared" si="0"/>
        <v>#DIV/0!</v>
      </c>
      <c r="O22" s="4" t="e">
        <f t="shared" si="0"/>
        <v>#DIV/0!</v>
      </c>
      <c r="P22" s="4">
        <f t="shared" si="4"/>
        <v>673</v>
      </c>
      <c r="Q22" s="4">
        <f t="shared" si="1"/>
        <v>0</v>
      </c>
      <c r="R22" s="4">
        <f t="shared" si="1"/>
        <v>0</v>
      </c>
      <c r="S22" s="4">
        <f t="shared" si="1"/>
        <v>0</v>
      </c>
      <c r="T22" s="4" t="e">
        <f t="shared" si="5"/>
        <v>#DIV/0!</v>
      </c>
    </row>
    <row r="23" spans="1:20" x14ac:dyDescent="0.25">
      <c r="A23" s="2">
        <v>44004</v>
      </c>
      <c r="B23" s="8">
        <v>709</v>
      </c>
      <c r="C23" s="8">
        <v>0</v>
      </c>
      <c r="D23" s="8">
        <v>0</v>
      </c>
      <c r="E23" s="8">
        <v>0</v>
      </c>
      <c r="F23" s="8">
        <v>789784</v>
      </c>
      <c r="G23" s="8">
        <v>0</v>
      </c>
      <c r="H23" s="8">
        <v>0</v>
      </c>
      <c r="I23" s="8">
        <v>0</v>
      </c>
      <c r="K23" s="6">
        <f t="shared" si="2"/>
        <v>44004</v>
      </c>
      <c r="L23" s="4">
        <f t="shared" si="3"/>
        <v>4668.1117875267155</v>
      </c>
      <c r="M23" s="4" t="e">
        <f t="shared" si="3"/>
        <v>#DIV/0!</v>
      </c>
      <c r="N23" s="4" t="e">
        <f t="shared" si="3"/>
        <v>#DIV/0!</v>
      </c>
      <c r="O23" s="4" t="e">
        <f t="shared" si="3"/>
        <v>#DIV/0!</v>
      </c>
      <c r="P23" s="4">
        <f t="shared" si="4"/>
        <v>709</v>
      </c>
      <c r="Q23" s="4">
        <f t="shared" si="4"/>
        <v>0</v>
      </c>
      <c r="R23" s="4">
        <f t="shared" si="4"/>
        <v>0</v>
      </c>
      <c r="S23" s="4">
        <f t="shared" si="4"/>
        <v>0</v>
      </c>
      <c r="T23" s="4" t="e">
        <f t="shared" si="5"/>
        <v>#DIV/0!</v>
      </c>
    </row>
    <row r="24" spans="1:20" x14ac:dyDescent="0.25">
      <c r="A24" s="2">
        <v>44011</v>
      </c>
      <c r="B24" s="8">
        <v>715</v>
      </c>
      <c r="C24" s="8">
        <v>0</v>
      </c>
      <c r="D24" s="8">
        <v>0</v>
      </c>
      <c r="E24" s="8">
        <v>0</v>
      </c>
      <c r="F24" s="8">
        <v>789075</v>
      </c>
      <c r="G24" s="8">
        <v>0</v>
      </c>
      <c r="H24" s="8">
        <v>0</v>
      </c>
      <c r="I24" s="8">
        <v>0</v>
      </c>
      <c r="K24" s="6">
        <f t="shared" si="2"/>
        <v>44011</v>
      </c>
      <c r="L24" s="4">
        <f t="shared" si="3"/>
        <v>4711.8461489718975</v>
      </c>
      <c r="M24" s="4" t="e">
        <f t="shared" si="3"/>
        <v>#DIV/0!</v>
      </c>
      <c r="N24" s="4" t="e">
        <f t="shared" si="3"/>
        <v>#DIV/0!</v>
      </c>
      <c r="O24" s="4" t="e">
        <f t="shared" si="3"/>
        <v>#DIV/0!</v>
      </c>
      <c r="P24" s="4">
        <f t="shared" si="4"/>
        <v>715</v>
      </c>
      <c r="Q24" s="4">
        <f t="shared" si="4"/>
        <v>0</v>
      </c>
      <c r="R24" s="4">
        <f t="shared" si="4"/>
        <v>0</v>
      </c>
      <c r="S24" s="4">
        <f t="shared" si="4"/>
        <v>0</v>
      </c>
      <c r="T24" s="4" t="e">
        <f t="shared" si="5"/>
        <v>#DIV/0!</v>
      </c>
    </row>
    <row r="25" spans="1:20" x14ac:dyDescent="0.25">
      <c r="A25" s="2">
        <v>44018</v>
      </c>
      <c r="B25" s="8">
        <v>651</v>
      </c>
      <c r="C25" s="8">
        <v>0</v>
      </c>
      <c r="D25" s="8">
        <v>0</v>
      </c>
      <c r="E25" s="8">
        <v>0</v>
      </c>
      <c r="F25" s="8">
        <v>788360</v>
      </c>
      <c r="G25" s="8">
        <v>0</v>
      </c>
      <c r="H25" s="8">
        <v>0</v>
      </c>
      <c r="I25" s="8">
        <v>0</v>
      </c>
      <c r="K25" s="6">
        <f t="shared" si="2"/>
        <v>44018</v>
      </c>
      <c r="L25" s="4">
        <f t="shared" si="3"/>
        <v>4293.9773707443301</v>
      </c>
      <c r="M25" s="4" t="e">
        <f t="shared" si="3"/>
        <v>#DIV/0!</v>
      </c>
      <c r="N25" s="4" t="e">
        <f t="shared" si="3"/>
        <v>#DIV/0!</v>
      </c>
      <c r="O25" s="4" t="e">
        <f t="shared" si="3"/>
        <v>#DIV/0!</v>
      </c>
      <c r="P25" s="4">
        <f t="shared" si="4"/>
        <v>651</v>
      </c>
      <c r="Q25" s="4">
        <f t="shared" si="4"/>
        <v>0</v>
      </c>
      <c r="R25" s="4">
        <f t="shared" si="4"/>
        <v>0</v>
      </c>
      <c r="S25" s="4">
        <f t="shared" si="4"/>
        <v>0</v>
      </c>
      <c r="T25" s="4" t="e">
        <f t="shared" si="5"/>
        <v>#DIV/0!</v>
      </c>
    </row>
    <row r="26" spans="1:20" x14ac:dyDescent="0.25">
      <c r="A26" s="2">
        <v>44025</v>
      </c>
      <c r="B26" s="8">
        <v>623</v>
      </c>
      <c r="C26" s="8">
        <v>0</v>
      </c>
      <c r="D26" s="8">
        <v>0</v>
      </c>
      <c r="E26" s="8">
        <v>0</v>
      </c>
      <c r="F26" s="8">
        <v>787709</v>
      </c>
      <c r="G26" s="8">
        <v>0</v>
      </c>
      <c r="H26" s="8">
        <v>0</v>
      </c>
      <c r="I26" s="8">
        <v>0</v>
      </c>
      <c r="K26" s="6">
        <f t="shared" si="2"/>
        <v>44025</v>
      </c>
      <c r="L26" s="4">
        <f t="shared" si="3"/>
        <v>4112.6862838941788</v>
      </c>
      <c r="M26" s="4" t="e">
        <f t="shared" si="3"/>
        <v>#DIV/0!</v>
      </c>
      <c r="N26" s="4" t="e">
        <f t="shared" si="3"/>
        <v>#DIV/0!</v>
      </c>
      <c r="O26" s="4" t="e">
        <f t="shared" si="3"/>
        <v>#DIV/0!</v>
      </c>
      <c r="P26" s="4">
        <f t="shared" si="4"/>
        <v>623</v>
      </c>
      <c r="Q26" s="4">
        <f t="shared" si="4"/>
        <v>0</v>
      </c>
      <c r="R26" s="4">
        <f t="shared" si="4"/>
        <v>0</v>
      </c>
      <c r="S26" s="4">
        <f t="shared" si="4"/>
        <v>0</v>
      </c>
      <c r="T26" s="4" t="e">
        <f t="shared" si="5"/>
        <v>#DIV/0!</v>
      </c>
    </row>
    <row r="27" spans="1:20" x14ac:dyDescent="0.25">
      <c r="A27" s="2">
        <v>44032</v>
      </c>
      <c r="B27" s="8">
        <v>690</v>
      </c>
      <c r="C27" s="8">
        <v>0</v>
      </c>
      <c r="D27" s="8">
        <v>0</v>
      </c>
      <c r="E27" s="8">
        <v>0</v>
      </c>
      <c r="F27" s="8">
        <v>787086</v>
      </c>
      <c r="G27" s="8">
        <v>0</v>
      </c>
      <c r="H27" s="8">
        <v>0</v>
      </c>
      <c r="I27" s="8">
        <v>0</v>
      </c>
      <c r="K27" s="6">
        <f t="shared" si="2"/>
        <v>44032</v>
      </c>
      <c r="L27" s="4">
        <f t="shared" si="3"/>
        <v>4558.586990494051</v>
      </c>
      <c r="M27" s="4" t="e">
        <f t="shared" si="3"/>
        <v>#DIV/0!</v>
      </c>
      <c r="N27" s="4" t="e">
        <f t="shared" si="3"/>
        <v>#DIV/0!</v>
      </c>
      <c r="O27" s="4" t="e">
        <f t="shared" si="3"/>
        <v>#DIV/0!</v>
      </c>
      <c r="P27" s="4">
        <f t="shared" si="4"/>
        <v>690</v>
      </c>
      <c r="Q27" s="4">
        <f t="shared" si="4"/>
        <v>0</v>
      </c>
      <c r="R27" s="4">
        <f t="shared" si="4"/>
        <v>0</v>
      </c>
      <c r="S27" s="4">
        <f t="shared" si="4"/>
        <v>0</v>
      </c>
      <c r="T27" s="4" t="e">
        <f t="shared" si="5"/>
        <v>#DIV/0!</v>
      </c>
    </row>
    <row r="28" spans="1:20" x14ac:dyDescent="0.25">
      <c r="A28" s="2">
        <v>44039</v>
      </c>
      <c r="B28" s="8">
        <v>773</v>
      </c>
      <c r="C28" s="8">
        <v>0</v>
      </c>
      <c r="D28" s="8">
        <v>0</v>
      </c>
      <c r="E28" s="8">
        <v>0</v>
      </c>
      <c r="F28" s="8">
        <v>786396</v>
      </c>
      <c r="G28" s="8">
        <v>0</v>
      </c>
      <c r="H28" s="8">
        <v>0</v>
      </c>
      <c r="I28" s="8">
        <v>0</v>
      </c>
      <c r="K28" s="6">
        <f t="shared" si="2"/>
        <v>44039</v>
      </c>
      <c r="L28" s="4">
        <f t="shared" si="3"/>
        <v>5111.4196918600801</v>
      </c>
      <c r="M28" s="4" t="e">
        <f t="shared" si="3"/>
        <v>#DIV/0!</v>
      </c>
      <c r="N28" s="4" t="e">
        <f t="shared" si="3"/>
        <v>#DIV/0!</v>
      </c>
      <c r="O28" s="4" t="e">
        <f t="shared" si="3"/>
        <v>#DIV/0!</v>
      </c>
      <c r="P28" s="4">
        <f t="shared" si="4"/>
        <v>773</v>
      </c>
      <c r="Q28" s="4">
        <f t="shared" si="4"/>
        <v>0</v>
      </c>
      <c r="R28" s="4">
        <f t="shared" si="4"/>
        <v>0</v>
      </c>
      <c r="S28" s="4">
        <f t="shared" si="4"/>
        <v>0</v>
      </c>
      <c r="T28" s="4" t="e">
        <f t="shared" si="5"/>
        <v>#DIV/0!</v>
      </c>
    </row>
    <row r="29" spans="1:20" x14ac:dyDescent="0.25">
      <c r="A29" s="2">
        <v>44046</v>
      </c>
      <c r="B29" s="8">
        <v>734</v>
      </c>
      <c r="C29" s="8">
        <v>0</v>
      </c>
      <c r="D29" s="8">
        <v>0</v>
      </c>
      <c r="E29" s="8">
        <v>0</v>
      </c>
      <c r="F29" s="8">
        <v>785623</v>
      </c>
      <c r="G29" s="8">
        <v>0</v>
      </c>
      <c r="H29" s="8">
        <v>0</v>
      </c>
      <c r="I29" s="8">
        <v>0</v>
      </c>
      <c r="K29" s="6">
        <f t="shared" si="2"/>
        <v>44046</v>
      </c>
      <c r="L29" s="4">
        <f t="shared" si="3"/>
        <v>4858.3099018231396</v>
      </c>
      <c r="M29" s="4" t="e">
        <f t="shared" si="3"/>
        <v>#DIV/0!</v>
      </c>
      <c r="N29" s="4" t="e">
        <f t="shared" si="3"/>
        <v>#DIV/0!</v>
      </c>
      <c r="O29" s="4" t="e">
        <f t="shared" si="3"/>
        <v>#DIV/0!</v>
      </c>
      <c r="P29" s="4">
        <f t="shared" si="4"/>
        <v>734</v>
      </c>
      <c r="Q29" s="4">
        <f t="shared" si="4"/>
        <v>0</v>
      </c>
      <c r="R29" s="4">
        <f t="shared" si="4"/>
        <v>0</v>
      </c>
      <c r="S29" s="4">
        <f t="shared" si="4"/>
        <v>0</v>
      </c>
      <c r="T29" s="4" t="e">
        <f t="shared" si="5"/>
        <v>#DIV/0!</v>
      </c>
    </row>
    <row r="30" spans="1:20" x14ac:dyDescent="0.25">
      <c r="A30" s="2">
        <v>44053</v>
      </c>
      <c r="B30" s="8">
        <v>725</v>
      </c>
      <c r="C30" s="8">
        <v>0</v>
      </c>
      <c r="D30" s="8">
        <v>0</v>
      </c>
      <c r="E30" s="8">
        <v>0</v>
      </c>
      <c r="F30" s="8">
        <v>784889</v>
      </c>
      <c r="G30" s="8">
        <v>0</v>
      </c>
      <c r="H30" s="8">
        <v>0</v>
      </c>
      <c r="I30" s="8">
        <v>0</v>
      </c>
      <c r="K30" s="6">
        <f t="shared" si="2"/>
        <v>44053</v>
      </c>
      <c r="L30" s="4">
        <f t="shared" si="3"/>
        <v>4803.2269531105676</v>
      </c>
      <c r="M30" s="4" t="e">
        <f t="shared" si="3"/>
        <v>#DIV/0!</v>
      </c>
      <c r="N30" s="4" t="e">
        <f t="shared" si="3"/>
        <v>#DIV/0!</v>
      </c>
      <c r="O30" s="4" t="e">
        <f t="shared" si="3"/>
        <v>#DIV/0!</v>
      </c>
      <c r="P30" s="4">
        <f t="shared" si="4"/>
        <v>725</v>
      </c>
      <c r="Q30" s="4">
        <f t="shared" si="4"/>
        <v>0</v>
      </c>
      <c r="R30" s="4">
        <f t="shared" si="4"/>
        <v>0</v>
      </c>
      <c r="S30" s="4">
        <f t="shared" si="4"/>
        <v>0</v>
      </c>
      <c r="T30" s="4" t="e">
        <f t="shared" si="5"/>
        <v>#DIV/0!</v>
      </c>
    </row>
    <row r="31" spans="1:20" x14ac:dyDescent="0.25">
      <c r="A31" s="2">
        <v>44060</v>
      </c>
      <c r="B31" s="8">
        <v>724</v>
      </c>
      <c r="C31" s="8">
        <v>0</v>
      </c>
      <c r="D31" s="8">
        <v>0</v>
      </c>
      <c r="E31" s="8">
        <v>0</v>
      </c>
      <c r="F31" s="8">
        <v>784164</v>
      </c>
      <c r="G31" s="8">
        <v>0</v>
      </c>
      <c r="H31" s="8">
        <v>0</v>
      </c>
      <c r="I31" s="8">
        <v>0</v>
      </c>
      <c r="K31" s="6">
        <f t="shared" si="2"/>
        <v>44060</v>
      </c>
      <c r="L31" s="4">
        <f t="shared" si="3"/>
        <v>4801.0365178712618</v>
      </c>
      <c r="M31" s="4" t="e">
        <f t="shared" si="3"/>
        <v>#DIV/0!</v>
      </c>
      <c r="N31" s="4" t="e">
        <f t="shared" si="3"/>
        <v>#DIV/0!</v>
      </c>
      <c r="O31" s="4" t="e">
        <f t="shared" si="3"/>
        <v>#DIV/0!</v>
      </c>
      <c r="P31" s="4">
        <f t="shared" si="4"/>
        <v>724</v>
      </c>
      <c r="Q31" s="4">
        <f t="shared" si="4"/>
        <v>0</v>
      </c>
      <c r="R31" s="4">
        <f t="shared" si="4"/>
        <v>0</v>
      </c>
      <c r="S31" s="4">
        <f t="shared" si="4"/>
        <v>0</v>
      </c>
      <c r="T31" s="4" t="e">
        <f t="shared" si="5"/>
        <v>#DIV/0!</v>
      </c>
    </row>
    <row r="32" spans="1:20" x14ac:dyDescent="0.25">
      <c r="A32" s="2">
        <v>44067</v>
      </c>
      <c r="B32" s="8">
        <v>680</v>
      </c>
      <c r="C32" s="8">
        <v>0</v>
      </c>
      <c r="D32" s="8">
        <v>0</v>
      </c>
      <c r="E32" s="8">
        <v>0</v>
      </c>
      <c r="F32" s="8">
        <v>783440</v>
      </c>
      <c r="G32" s="8">
        <v>0</v>
      </c>
      <c r="H32" s="8">
        <v>0</v>
      </c>
      <c r="I32" s="8">
        <v>0</v>
      </c>
      <c r="K32" s="6">
        <f t="shared" si="2"/>
        <v>44067</v>
      </c>
      <c r="L32" s="4">
        <f t="shared" si="3"/>
        <v>4513.4279587460433</v>
      </c>
      <c r="M32" s="4" t="e">
        <f t="shared" si="3"/>
        <v>#DIV/0!</v>
      </c>
      <c r="N32" s="4" t="e">
        <f t="shared" si="3"/>
        <v>#DIV/0!</v>
      </c>
      <c r="O32" s="4" t="e">
        <f t="shared" si="3"/>
        <v>#DIV/0!</v>
      </c>
      <c r="P32" s="4">
        <f t="shared" si="4"/>
        <v>680</v>
      </c>
      <c r="Q32" s="4">
        <f t="shared" si="4"/>
        <v>0</v>
      </c>
      <c r="R32" s="4">
        <f t="shared" si="4"/>
        <v>0</v>
      </c>
      <c r="S32" s="4">
        <f t="shared" si="4"/>
        <v>0</v>
      </c>
      <c r="T32" s="4" t="e">
        <f t="shared" si="5"/>
        <v>#DIV/0!</v>
      </c>
    </row>
    <row r="33" spans="1:20" x14ac:dyDescent="0.25">
      <c r="A33" s="2">
        <v>44074</v>
      </c>
      <c r="B33" s="8">
        <v>654</v>
      </c>
      <c r="C33" s="8">
        <v>0</v>
      </c>
      <c r="D33" s="8">
        <v>0</v>
      </c>
      <c r="E33" s="8">
        <v>0</v>
      </c>
      <c r="F33" s="8">
        <v>782760</v>
      </c>
      <c r="G33" s="8">
        <v>0</v>
      </c>
      <c r="H33" s="8">
        <v>0</v>
      </c>
      <c r="I33" s="8">
        <v>0</v>
      </c>
      <c r="K33" s="6">
        <f t="shared" si="2"/>
        <v>44074</v>
      </c>
      <c r="L33" s="4">
        <f t="shared" si="3"/>
        <v>4344.6267055036024</v>
      </c>
      <c r="M33" s="4" t="e">
        <f t="shared" si="3"/>
        <v>#DIV/0!</v>
      </c>
      <c r="N33" s="4" t="e">
        <f t="shared" si="3"/>
        <v>#DIV/0!</v>
      </c>
      <c r="O33" s="4" t="e">
        <f t="shared" si="3"/>
        <v>#DIV/0!</v>
      </c>
      <c r="P33" s="4">
        <f t="shared" si="4"/>
        <v>654</v>
      </c>
      <c r="Q33" s="4">
        <f t="shared" si="4"/>
        <v>0</v>
      </c>
      <c r="R33" s="4">
        <f t="shared" si="4"/>
        <v>0</v>
      </c>
      <c r="S33" s="4">
        <f t="shared" si="4"/>
        <v>0</v>
      </c>
      <c r="T33" s="4" t="e">
        <f t="shared" si="5"/>
        <v>#DIV/0!</v>
      </c>
    </row>
    <row r="34" spans="1:20" x14ac:dyDescent="0.25">
      <c r="A34" s="2">
        <v>44081</v>
      </c>
      <c r="B34" s="8">
        <v>722</v>
      </c>
      <c r="C34" s="8">
        <v>0</v>
      </c>
      <c r="D34" s="8">
        <v>0</v>
      </c>
      <c r="E34" s="8">
        <v>0</v>
      </c>
      <c r="F34" s="8">
        <v>782106</v>
      </c>
      <c r="G34" s="8">
        <v>0</v>
      </c>
      <c r="H34" s="8">
        <v>0</v>
      </c>
      <c r="I34" s="8">
        <v>0</v>
      </c>
      <c r="K34" s="6">
        <f t="shared" si="2"/>
        <v>44081</v>
      </c>
      <c r="L34" s="4">
        <f t="shared" si="3"/>
        <v>4800.3723280476052</v>
      </c>
      <c r="M34" s="4" t="e">
        <f t="shared" si="3"/>
        <v>#DIV/0!</v>
      </c>
      <c r="N34" s="4" t="e">
        <f t="shared" si="3"/>
        <v>#DIV/0!</v>
      </c>
      <c r="O34" s="4" t="e">
        <f t="shared" si="3"/>
        <v>#DIV/0!</v>
      </c>
      <c r="P34" s="4">
        <f t="shared" si="4"/>
        <v>722</v>
      </c>
      <c r="Q34" s="4">
        <f t="shared" si="4"/>
        <v>0</v>
      </c>
      <c r="R34" s="4">
        <f t="shared" si="4"/>
        <v>0</v>
      </c>
      <c r="S34" s="4">
        <f t="shared" si="4"/>
        <v>0</v>
      </c>
      <c r="T34" s="4" t="e">
        <f t="shared" si="5"/>
        <v>#DIV/0!</v>
      </c>
    </row>
    <row r="35" spans="1:20" x14ac:dyDescent="0.25">
      <c r="A35" s="2">
        <v>44088</v>
      </c>
      <c r="B35" s="8">
        <v>799</v>
      </c>
      <c r="C35" s="8">
        <v>0</v>
      </c>
      <c r="D35" s="8">
        <v>0</v>
      </c>
      <c r="E35" s="8">
        <v>0</v>
      </c>
      <c r="F35" s="8">
        <v>781384</v>
      </c>
      <c r="G35" s="8">
        <v>0</v>
      </c>
      <c r="H35" s="8">
        <v>0</v>
      </c>
      <c r="I35" s="8">
        <v>0</v>
      </c>
      <c r="K35" s="6">
        <f t="shared" si="2"/>
        <v>44088</v>
      </c>
      <c r="L35" s="4">
        <f t="shared" si="3"/>
        <v>5317.2319883693544</v>
      </c>
      <c r="M35" s="4" t="e">
        <f t="shared" si="3"/>
        <v>#DIV/0!</v>
      </c>
      <c r="N35" s="4" t="e">
        <f t="shared" si="3"/>
        <v>#DIV/0!</v>
      </c>
      <c r="O35" s="4" t="e">
        <f t="shared" si="3"/>
        <v>#DIV/0!</v>
      </c>
      <c r="P35" s="4">
        <f t="shared" si="4"/>
        <v>799</v>
      </c>
      <c r="Q35" s="4">
        <f t="shared" si="4"/>
        <v>0</v>
      </c>
      <c r="R35" s="4">
        <f t="shared" si="4"/>
        <v>0</v>
      </c>
      <c r="S35" s="4">
        <f t="shared" si="4"/>
        <v>0</v>
      </c>
      <c r="T35" s="4" t="e">
        <f t="shared" si="5"/>
        <v>#DIV/0!</v>
      </c>
    </row>
    <row r="36" spans="1:20" x14ac:dyDescent="0.25">
      <c r="A36" s="2">
        <v>44095</v>
      </c>
      <c r="B36" s="8">
        <v>902</v>
      </c>
      <c r="C36" s="8">
        <v>0</v>
      </c>
      <c r="D36" s="8">
        <v>0</v>
      </c>
      <c r="E36" s="8">
        <v>0</v>
      </c>
      <c r="F36" s="8">
        <v>780585</v>
      </c>
      <c r="G36" s="8">
        <v>0</v>
      </c>
      <c r="H36" s="8">
        <v>0</v>
      </c>
      <c r="I36" s="8">
        <v>0</v>
      </c>
      <c r="K36" s="6">
        <f t="shared" si="2"/>
        <v>44095</v>
      </c>
      <c r="L36" s="4">
        <f t="shared" si="3"/>
        <v>6008.8267132983592</v>
      </c>
      <c r="M36" s="4" t="e">
        <f t="shared" si="3"/>
        <v>#DIV/0!</v>
      </c>
      <c r="N36" s="4" t="e">
        <f t="shared" si="3"/>
        <v>#DIV/0!</v>
      </c>
      <c r="O36" s="4" t="e">
        <f t="shared" si="3"/>
        <v>#DIV/0!</v>
      </c>
      <c r="P36" s="4">
        <f t="shared" si="4"/>
        <v>902</v>
      </c>
      <c r="Q36" s="4">
        <f t="shared" si="4"/>
        <v>0</v>
      </c>
      <c r="R36" s="4">
        <f t="shared" si="4"/>
        <v>0</v>
      </c>
      <c r="S36" s="4">
        <f t="shared" si="4"/>
        <v>0</v>
      </c>
      <c r="T36" s="4" t="e">
        <f t="shared" si="5"/>
        <v>#DIV/0!</v>
      </c>
    </row>
    <row r="37" spans="1:20" x14ac:dyDescent="0.25">
      <c r="A37" s="2">
        <v>44102</v>
      </c>
      <c r="B37" s="8">
        <v>912</v>
      </c>
      <c r="C37" s="8">
        <v>0</v>
      </c>
      <c r="D37" s="8">
        <v>0</v>
      </c>
      <c r="E37" s="8">
        <v>0</v>
      </c>
      <c r="F37" s="8">
        <v>779683</v>
      </c>
      <c r="G37" s="8">
        <v>0</v>
      </c>
      <c r="H37" s="8">
        <v>0</v>
      </c>
      <c r="I37" s="8">
        <v>0</v>
      </c>
      <c r="K37" s="6">
        <f t="shared" si="2"/>
        <v>44102</v>
      </c>
      <c r="L37" s="4">
        <f t="shared" si="3"/>
        <v>6082.471978996593</v>
      </c>
      <c r="M37" s="4" t="e">
        <f t="shared" si="3"/>
        <v>#DIV/0!</v>
      </c>
      <c r="N37" s="4" t="e">
        <f t="shared" si="3"/>
        <v>#DIV/0!</v>
      </c>
      <c r="O37" s="4" t="e">
        <f t="shared" si="3"/>
        <v>#DIV/0!</v>
      </c>
      <c r="P37" s="4">
        <f t="shared" si="4"/>
        <v>912</v>
      </c>
      <c r="Q37" s="4">
        <f t="shared" si="4"/>
        <v>0</v>
      </c>
      <c r="R37" s="4">
        <f t="shared" si="4"/>
        <v>0</v>
      </c>
      <c r="S37" s="4">
        <f t="shared" si="4"/>
        <v>0</v>
      </c>
      <c r="T37" s="4" t="e">
        <f t="shared" si="5"/>
        <v>#DIV/0!</v>
      </c>
    </row>
    <row r="38" spans="1:20" x14ac:dyDescent="0.25">
      <c r="A38" s="2">
        <v>44109</v>
      </c>
      <c r="B38" s="8">
        <v>1036</v>
      </c>
      <c r="C38" s="8">
        <v>0</v>
      </c>
      <c r="D38" s="8">
        <v>0</v>
      </c>
      <c r="E38" s="8">
        <v>0</v>
      </c>
      <c r="F38" s="8">
        <v>778771</v>
      </c>
      <c r="G38" s="8">
        <v>0</v>
      </c>
      <c r="H38" s="8">
        <v>0</v>
      </c>
      <c r="I38" s="8">
        <v>0</v>
      </c>
      <c r="K38" s="6">
        <f t="shared" si="2"/>
        <v>44109</v>
      </c>
      <c r="L38" s="4">
        <f t="shared" si="3"/>
        <v>6917.5662678759227</v>
      </c>
      <c r="M38" s="4" t="e">
        <f t="shared" si="3"/>
        <v>#DIV/0!</v>
      </c>
      <c r="N38" s="4" t="e">
        <f t="shared" si="3"/>
        <v>#DIV/0!</v>
      </c>
      <c r="O38" s="4" t="e">
        <f t="shared" si="3"/>
        <v>#DIV/0!</v>
      </c>
      <c r="P38" s="4">
        <f t="shared" si="4"/>
        <v>1036</v>
      </c>
      <c r="Q38" s="4">
        <f t="shared" si="4"/>
        <v>0</v>
      </c>
      <c r="R38" s="4">
        <f t="shared" si="4"/>
        <v>0</v>
      </c>
      <c r="S38" s="4">
        <f t="shared" si="4"/>
        <v>0</v>
      </c>
      <c r="T38" s="4" t="e">
        <f t="shared" si="5"/>
        <v>#DIV/0!</v>
      </c>
    </row>
    <row r="39" spans="1:20" x14ac:dyDescent="0.25">
      <c r="A39" s="2">
        <v>44116</v>
      </c>
      <c r="B39" s="8">
        <v>1279</v>
      </c>
      <c r="C39" s="8">
        <v>0</v>
      </c>
      <c r="D39" s="8">
        <v>0</v>
      </c>
      <c r="E39" s="8">
        <v>0</v>
      </c>
      <c r="F39" s="8">
        <v>777735</v>
      </c>
      <c r="G39" s="8">
        <v>0</v>
      </c>
      <c r="H39" s="8">
        <v>0</v>
      </c>
      <c r="I39" s="8">
        <v>0</v>
      </c>
      <c r="K39" s="6">
        <f t="shared" si="2"/>
        <v>44116</v>
      </c>
      <c r="L39" s="4">
        <f t="shared" si="3"/>
        <v>8551.4989038682852</v>
      </c>
      <c r="M39" s="4" t="e">
        <f t="shared" si="3"/>
        <v>#DIV/0!</v>
      </c>
      <c r="N39" s="4" t="e">
        <f t="shared" si="3"/>
        <v>#DIV/0!</v>
      </c>
      <c r="O39" s="4" t="e">
        <f t="shared" si="3"/>
        <v>#DIV/0!</v>
      </c>
      <c r="P39" s="4">
        <f t="shared" si="4"/>
        <v>1279</v>
      </c>
      <c r="Q39" s="4">
        <f t="shared" si="4"/>
        <v>0</v>
      </c>
      <c r="R39" s="4">
        <f t="shared" si="4"/>
        <v>0</v>
      </c>
      <c r="S39" s="4">
        <f t="shared" si="4"/>
        <v>0</v>
      </c>
      <c r="T39" s="4" t="e">
        <f t="shared" si="5"/>
        <v>#DIV/0!</v>
      </c>
    </row>
    <row r="40" spans="1:20" x14ac:dyDescent="0.25">
      <c r="A40" s="2">
        <v>44123</v>
      </c>
      <c r="B40" s="8">
        <v>1754</v>
      </c>
      <c r="C40" s="8">
        <v>0</v>
      </c>
      <c r="D40" s="8">
        <v>0</v>
      </c>
      <c r="E40" s="8">
        <v>0</v>
      </c>
      <c r="F40" s="8">
        <v>776456</v>
      </c>
      <c r="G40" s="8">
        <v>0</v>
      </c>
      <c r="H40" s="8">
        <v>0</v>
      </c>
      <c r="I40" s="8">
        <v>0</v>
      </c>
      <c r="K40" s="6">
        <f t="shared" si="2"/>
        <v>44123</v>
      </c>
      <c r="L40" s="4">
        <f t="shared" si="3"/>
        <v>11746.70554416477</v>
      </c>
      <c r="M40" s="4" t="e">
        <f t="shared" si="3"/>
        <v>#DIV/0!</v>
      </c>
      <c r="N40" s="4" t="e">
        <f t="shared" si="3"/>
        <v>#DIV/0!</v>
      </c>
      <c r="O40" s="4" t="e">
        <f t="shared" si="3"/>
        <v>#DIV/0!</v>
      </c>
      <c r="P40" s="4">
        <f t="shared" si="4"/>
        <v>1754</v>
      </c>
      <c r="Q40" s="4">
        <f t="shared" si="4"/>
        <v>0</v>
      </c>
      <c r="R40" s="4">
        <f t="shared" si="4"/>
        <v>0</v>
      </c>
      <c r="S40" s="4">
        <f t="shared" si="4"/>
        <v>0</v>
      </c>
      <c r="T40" s="4" t="e">
        <f t="shared" si="5"/>
        <v>#DIV/0!</v>
      </c>
    </row>
    <row r="41" spans="1:20" x14ac:dyDescent="0.25">
      <c r="A41" s="2">
        <v>44130</v>
      </c>
      <c r="B41" s="8">
        <v>2214</v>
      </c>
      <c r="C41" s="8">
        <v>0</v>
      </c>
      <c r="D41" s="8">
        <v>0</v>
      </c>
      <c r="E41" s="8">
        <v>0</v>
      </c>
      <c r="F41" s="8">
        <v>774702</v>
      </c>
      <c r="G41" s="8">
        <v>0</v>
      </c>
      <c r="H41" s="8">
        <v>0</v>
      </c>
      <c r="I41" s="8">
        <v>0</v>
      </c>
      <c r="K41" s="6">
        <f t="shared" si="2"/>
        <v>44130</v>
      </c>
      <c r="L41" s="4">
        <f t="shared" si="3"/>
        <v>14860.940077604035</v>
      </c>
      <c r="M41" s="4" t="e">
        <f t="shared" si="3"/>
        <v>#DIV/0!</v>
      </c>
      <c r="N41" s="4" t="e">
        <f t="shared" si="3"/>
        <v>#DIV/0!</v>
      </c>
      <c r="O41" s="4" t="e">
        <f t="shared" si="3"/>
        <v>#DIV/0!</v>
      </c>
      <c r="P41" s="4">
        <f t="shared" si="4"/>
        <v>2214</v>
      </c>
      <c r="Q41" s="4">
        <f t="shared" si="4"/>
        <v>0</v>
      </c>
      <c r="R41" s="4">
        <f t="shared" si="4"/>
        <v>0</v>
      </c>
      <c r="S41" s="4">
        <f t="shared" si="4"/>
        <v>0</v>
      </c>
      <c r="T41" s="4" t="e">
        <f t="shared" si="5"/>
        <v>#DIV/0!</v>
      </c>
    </row>
    <row r="42" spans="1:20" x14ac:dyDescent="0.25">
      <c r="A42" s="2">
        <v>44137</v>
      </c>
      <c r="B42" s="8">
        <v>2327</v>
      </c>
      <c r="C42" s="8">
        <v>0</v>
      </c>
      <c r="D42" s="8">
        <v>0</v>
      </c>
      <c r="E42" s="8">
        <v>0</v>
      </c>
      <c r="F42" s="8">
        <v>772488</v>
      </c>
      <c r="G42" s="8">
        <v>0</v>
      </c>
      <c r="H42" s="8">
        <v>0</v>
      </c>
      <c r="I42" s="8">
        <v>0</v>
      </c>
      <c r="K42" s="6">
        <f t="shared" si="2"/>
        <v>44137</v>
      </c>
      <c r="L42" s="4">
        <f t="shared" si="3"/>
        <v>15664.191547312063</v>
      </c>
      <c r="M42" s="4" t="e">
        <f t="shared" si="3"/>
        <v>#DIV/0!</v>
      </c>
      <c r="N42" s="4" t="e">
        <f t="shared" si="3"/>
        <v>#DIV/0!</v>
      </c>
      <c r="O42" s="4" t="e">
        <f t="shared" si="3"/>
        <v>#DIV/0!</v>
      </c>
      <c r="P42" s="4">
        <f t="shared" si="4"/>
        <v>2327</v>
      </c>
      <c r="Q42" s="4">
        <f t="shared" si="4"/>
        <v>0</v>
      </c>
      <c r="R42" s="4">
        <f t="shared" si="4"/>
        <v>0</v>
      </c>
      <c r="S42" s="4">
        <f t="shared" si="4"/>
        <v>0</v>
      </c>
      <c r="T42" s="4" t="e">
        <f t="shared" si="5"/>
        <v>#DIV/0!</v>
      </c>
    </row>
    <row r="43" spans="1:20" x14ac:dyDescent="0.25">
      <c r="A43" s="2">
        <v>44144</v>
      </c>
      <c r="B43" s="8">
        <v>2056</v>
      </c>
      <c r="C43" s="8">
        <v>0</v>
      </c>
      <c r="D43" s="8">
        <v>0</v>
      </c>
      <c r="E43" s="8">
        <v>0</v>
      </c>
      <c r="F43" s="8">
        <v>770161</v>
      </c>
      <c r="G43" s="8">
        <v>0</v>
      </c>
      <c r="H43" s="8">
        <v>0</v>
      </c>
      <c r="I43" s="8">
        <v>0</v>
      </c>
      <c r="K43" s="6">
        <f t="shared" si="2"/>
        <v>44144</v>
      </c>
      <c r="L43" s="4">
        <f t="shared" si="3"/>
        <v>13881.772772186596</v>
      </c>
      <c r="M43" s="4" t="e">
        <f t="shared" si="3"/>
        <v>#DIV/0!</v>
      </c>
      <c r="N43" s="4" t="e">
        <f t="shared" si="3"/>
        <v>#DIV/0!</v>
      </c>
      <c r="O43" s="4" t="e">
        <f t="shared" si="3"/>
        <v>#DIV/0!</v>
      </c>
      <c r="P43" s="4">
        <f t="shared" si="4"/>
        <v>2056</v>
      </c>
      <c r="Q43" s="4">
        <f t="shared" si="4"/>
        <v>0</v>
      </c>
      <c r="R43" s="4">
        <f t="shared" si="4"/>
        <v>0</v>
      </c>
      <c r="S43" s="4">
        <f t="shared" si="4"/>
        <v>0</v>
      </c>
      <c r="T43" s="4" t="e">
        <f t="shared" si="5"/>
        <v>#DIV/0!</v>
      </c>
    </row>
    <row r="44" spans="1:20" x14ac:dyDescent="0.25">
      <c r="A44" s="2">
        <v>44151</v>
      </c>
      <c r="B44" s="8">
        <v>1784</v>
      </c>
      <c r="C44" s="8">
        <v>0</v>
      </c>
      <c r="D44" s="8">
        <v>0</v>
      </c>
      <c r="E44" s="8">
        <v>0</v>
      </c>
      <c r="F44" s="8">
        <v>768105</v>
      </c>
      <c r="G44" s="8">
        <v>0</v>
      </c>
      <c r="H44" s="8">
        <v>0</v>
      </c>
      <c r="I44" s="8">
        <v>0</v>
      </c>
      <c r="K44" s="6">
        <f t="shared" si="2"/>
        <v>44151</v>
      </c>
      <c r="L44" s="4">
        <f t="shared" si="3"/>
        <v>12077.515443852077</v>
      </c>
      <c r="M44" s="4" t="e">
        <f t="shared" si="3"/>
        <v>#DIV/0!</v>
      </c>
      <c r="N44" s="4" t="e">
        <f t="shared" si="3"/>
        <v>#DIV/0!</v>
      </c>
      <c r="O44" s="4" t="e">
        <f t="shared" si="3"/>
        <v>#DIV/0!</v>
      </c>
      <c r="P44" s="4">
        <f t="shared" si="4"/>
        <v>1784</v>
      </c>
      <c r="Q44" s="4">
        <f t="shared" si="4"/>
        <v>0</v>
      </c>
      <c r="R44" s="4">
        <f t="shared" si="4"/>
        <v>0</v>
      </c>
      <c r="S44" s="4">
        <f t="shared" si="4"/>
        <v>0</v>
      </c>
      <c r="T44" s="4" t="e">
        <f t="shared" si="5"/>
        <v>#DIV/0!</v>
      </c>
    </row>
    <row r="45" spans="1:20" x14ac:dyDescent="0.25">
      <c r="A45" s="2">
        <v>44158</v>
      </c>
      <c r="B45" s="8">
        <v>1663</v>
      </c>
      <c r="C45" s="8">
        <v>0</v>
      </c>
      <c r="D45" s="8">
        <v>0</v>
      </c>
      <c r="E45" s="8">
        <v>0</v>
      </c>
      <c r="F45" s="8">
        <v>766321</v>
      </c>
      <c r="G45" s="8">
        <v>0</v>
      </c>
      <c r="H45" s="8">
        <v>0</v>
      </c>
      <c r="I45" s="8">
        <v>0</v>
      </c>
      <c r="K45" s="6">
        <f t="shared" si="2"/>
        <v>44158</v>
      </c>
      <c r="L45" s="4">
        <f t="shared" si="3"/>
        <v>11284.566128293496</v>
      </c>
      <c r="M45" s="4" t="e">
        <f t="shared" si="3"/>
        <v>#DIV/0!</v>
      </c>
      <c r="N45" s="4" t="e">
        <f t="shared" si="3"/>
        <v>#DIV/0!</v>
      </c>
      <c r="O45" s="4" t="e">
        <f t="shared" si="3"/>
        <v>#DIV/0!</v>
      </c>
      <c r="P45" s="4">
        <f t="shared" si="4"/>
        <v>1663</v>
      </c>
      <c r="Q45" s="4">
        <f t="shared" si="4"/>
        <v>0</v>
      </c>
      <c r="R45" s="4">
        <f t="shared" si="4"/>
        <v>0</v>
      </c>
      <c r="S45" s="4">
        <f t="shared" si="4"/>
        <v>0</v>
      </c>
      <c r="T45" s="4" t="e">
        <f t="shared" si="5"/>
        <v>#DIV/0!</v>
      </c>
    </row>
    <row r="46" spans="1:20" x14ac:dyDescent="0.25">
      <c r="A46" s="2">
        <v>44165</v>
      </c>
      <c r="B46" s="8">
        <v>1582</v>
      </c>
      <c r="C46" s="8">
        <v>0</v>
      </c>
      <c r="D46" s="8">
        <v>0</v>
      </c>
      <c r="E46" s="8">
        <v>0</v>
      </c>
      <c r="F46" s="8">
        <v>764658</v>
      </c>
      <c r="G46" s="8">
        <v>0</v>
      </c>
      <c r="H46" s="8">
        <v>0</v>
      </c>
      <c r="I46" s="8">
        <v>0</v>
      </c>
      <c r="K46" s="6">
        <f t="shared" si="2"/>
        <v>44165</v>
      </c>
      <c r="L46" s="4">
        <f t="shared" si="3"/>
        <v>10758.273633441355</v>
      </c>
      <c r="M46" s="4" t="e">
        <f t="shared" si="3"/>
        <v>#DIV/0!</v>
      </c>
      <c r="N46" s="4" t="e">
        <f t="shared" si="3"/>
        <v>#DIV/0!</v>
      </c>
      <c r="O46" s="4" t="e">
        <f t="shared" si="3"/>
        <v>#DIV/0!</v>
      </c>
      <c r="P46" s="4">
        <f t="shared" si="4"/>
        <v>1582</v>
      </c>
      <c r="Q46" s="4">
        <f t="shared" si="4"/>
        <v>0</v>
      </c>
      <c r="R46" s="4">
        <f t="shared" si="4"/>
        <v>0</v>
      </c>
      <c r="S46" s="4">
        <f t="shared" si="4"/>
        <v>0</v>
      </c>
      <c r="T46" s="4" t="e">
        <f t="shared" si="5"/>
        <v>#DIV/0!</v>
      </c>
    </row>
    <row r="47" spans="1:20" x14ac:dyDescent="0.25">
      <c r="A47" s="2">
        <v>44172</v>
      </c>
      <c r="B47" s="8">
        <v>1708</v>
      </c>
      <c r="C47" s="8">
        <v>0</v>
      </c>
      <c r="D47" s="8">
        <v>0</v>
      </c>
      <c r="E47" s="8">
        <v>0</v>
      </c>
      <c r="F47" s="8">
        <v>763076</v>
      </c>
      <c r="G47" s="8">
        <v>0</v>
      </c>
      <c r="H47" s="8">
        <v>0</v>
      </c>
      <c r="I47" s="8">
        <v>0</v>
      </c>
      <c r="K47" s="6">
        <f t="shared" si="2"/>
        <v>44172</v>
      </c>
      <c r="L47" s="4">
        <f t="shared" si="3"/>
        <v>11639.207628073744</v>
      </c>
      <c r="M47" s="4" t="e">
        <f t="shared" si="3"/>
        <v>#DIV/0!</v>
      </c>
      <c r="N47" s="4" t="e">
        <f t="shared" si="3"/>
        <v>#DIV/0!</v>
      </c>
      <c r="O47" s="4" t="e">
        <f t="shared" si="3"/>
        <v>#DIV/0!</v>
      </c>
      <c r="P47" s="4">
        <f t="shared" si="4"/>
        <v>1708</v>
      </c>
      <c r="Q47" s="4">
        <f t="shared" si="4"/>
        <v>0</v>
      </c>
      <c r="R47" s="4">
        <f t="shared" si="4"/>
        <v>0</v>
      </c>
      <c r="S47" s="4">
        <f t="shared" si="4"/>
        <v>0</v>
      </c>
      <c r="T47" s="4" t="e">
        <f t="shared" si="5"/>
        <v>#DIV/0!</v>
      </c>
    </row>
    <row r="48" spans="1:20" x14ac:dyDescent="0.25">
      <c r="A48" s="2">
        <v>44179</v>
      </c>
      <c r="B48" s="8">
        <v>1747</v>
      </c>
      <c r="C48" s="8">
        <v>0</v>
      </c>
      <c r="D48" s="8">
        <v>0</v>
      </c>
      <c r="E48" s="8">
        <v>0</v>
      </c>
      <c r="F48" s="8">
        <v>761368</v>
      </c>
      <c r="G48" s="8">
        <v>0</v>
      </c>
      <c r="H48" s="8">
        <v>0</v>
      </c>
      <c r="I48" s="8">
        <v>0</v>
      </c>
      <c r="K48" s="6">
        <f t="shared" si="2"/>
        <v>44179</v>
      </c>
      <c r="L48" s="4">
        <f t="shared" si="3"/>
        <v>11931.680869172333</v>
      </c>
      <c r="M48" s="4" t="e">
        <f t="shared" si="3"/>
        <v>#DIV/0!</v>
      </c>
      <c r="N48" s="4" t="e">
        <f t="shared" si="3"/>
        <v>#DIV/0!</v>
      </c>
      <c r="O48" s="4" t="e">
        <f t="shared" si="3"/>
        <v>#DIV/0!</v>
      </c>
      <c r="P48" s="4">
        <f t="shared" si="4"/>
        <v>1747</v>
      </c>
      <c r="Q48" s="4">
        <f t="shared" si="4"/>
        <v>0</v>
      </c>
      <c r="R48" s="4">
        <f t="shared" si="4"/>
        <v>0</v>
      </c>
      <c r="S48" s="4">
        <f t="shared" si="4"/>
        <v>0</v>
      </c>
      <c r="T48" s="4" t="e">
        <f t="shared" si="5"/>
        <v>#DIV/0!</v>
      </c>
    </row>
    <row r="49" spans="1:20" x14ac:dyDescent="0.25">
      <c r="A49" s="2">
        <v>44186</v>
      </c>
      <c r="B49" s="8">
        <v>1691</v>
      </c>
      <c r="C49" s="8">
        <v>0</v>
      </c>
      <c r="D49" s="8">
        <v>0</v>
      </c>
      <c r="E49" s="8">
        <v>0</v>
      </c>
      <c r="F49" s="8">
        <v>759621</v>
      </c>
      <c r="G49" s="8">
        <v>0</v>
      </c>
      <c r="H49" s="8">
        <v>0</v>
      </c>
      <c r="I49" s="8">
        <v>0</v>
      </c>
      <c r="K49" s="6">
        <f t="shared" si="2"/>
        <v>44186</v>
      </c>
      <c r="L49" s="4">
        <f t="shared" si="3"/>
        <v>11575.772655047715</v>
      </c>
      <c r="M49" s="4" t="e">
        <f t="shared" si="3"/>
        <v>#DIV/0!</v>
      </c>
      <c r="N49" s="4" t="e">
        <f t="shared" si="3"/>
        <v>#DIV/0!</v>
      </c>
      <c r="O49" s="4" t="e">
        <f t="shared" si="3"/>
        <v>#DIV/0!</v>
      </c>
      <c r="P49" s="4">
        <f t="shared" si="4"/>
        <v>1691</v>
      </c>
      <c r="Q49" s="4">
        <f t="shared" si="4"/>
        <v>0</v>
      </c>
      <c r="R49" s="4">
        <f t="shared" si="4"/>
        <v>0</v>
      </c>
      <c r="S49" s="4">
        <f t="shared" si="4"/>
        <v>0</v>
      </c>
      <c r="T49" s="4" t="e">
        <f t="shared" si="5"/>
        <v>#DIV/0!</v>
      </c>
    </row>
    <row r="50" spans="1:20" x14ac:dyDescent="0.25">
      <c r="A50" s="2">
        <v>44193</v>
      </c>
      <c r="B50" s="8">
        <v>1884</v>
      </c>
      <c r="C50" s="8">
        <v>1</v>
      </c>
      <c r="D50" s="8">
        <v>0</v>
      </c>
      <c r="E50" s="8">
        <v>0</v>
      </c>
      <c r="F50" s="8">
        <v>757890</v>
      </c>
      <c r="G50" s="8">
        <v>40</v>
      </c>
      <c r="H50" s="8">
        <v>0</v>
      </c>
      <c r="I50" s="8">
        <v>0</v>
      </c>
      <c r="K50" s="6">
        <f t="shared" si="2"/>
        <v>44193</v>
      </c>
      <c r="L50" s="4">
        <f t="shared" si="3"/>
        <v>12926.414123421604</v>
      </c>
      <c r="M50" s="4">
        <f t="shared" si="3"/>
        <v>130000</v>
      </c>
      <c r="N50" s="4" t="e">
        <f t="shared" si="3"/>
        <v>#DIV/0!</v>
      </c>
      <c r="O50" s="4" t="e">
        <f t="shared" si="3"/>
        <v>#DIV/0!</v>
      </c>
      <c r="P50" s="4">
        <f t="shared" si="4"/>
        <v>1884</v>
      </c>
      <c r="Q50" s="4">
        <f t="shared" si="4"/>
        <v>1</v>
      </c>
      <c r="R50" s="4">
        <f t="shared" si="4"/>
        <v>0</v>
      </c>
      <c r="S50" s="4">
        <f t="shared" si="4"/>
        <v>0</v>
      </c>
      <c r="T50" s="4" t="e">
        <f t="shared" si="5"/>
        <v>#DIV/0!</v>
      </c>
    </row>
    <row r="51" spans="1:20" x14ac:dyDescent="0.25">
      <c r="A51" s="2">
        <v>44200</v>
      </c>
      <c r="B51" s="8">
        <v>2061</v>
      </c>
      <c r="C51" s="8">
        <v>9</v>
      </c>
      <c r="D51" s="8">
        <v>0</v>
      </c>
      <c r="E51" s="8">
        <v>0</v>
      </c>
      <c r="F51" s="8">
        <v>755124</v>
      </c>
      <c r="G51" s="8">
        <v>921</v>
      </c>
      <c r="H51" s="8">
        <v>0</v>
      </c>
      <c r="I51" s="8">
        <v>0</v>
      </c>
      <c r="K51" s="6">
        <f t="shared" si="2"/>
        <v>44200</v>
      </c>
      <c r="L51" s="4">
        <f t="shared" si="3"/>
        <v>14192.635911452953</v>
      </c>
      <c r="M51" s="4">
        <f t="shared" si="3"/>
        <v>50814.332247557002</v>
      </c>
      <c r="N51" s="4" t="e">
        <f t="shared" si="3"/>
        <v>#DIV/0!</v>
      </c>
      <c r="O51" s="4" t="e">
        <f t="shared" si="3"/>
        <v>#DIV/0!</v>
      </c>
      <c r="P51" s="4">
        <f t="shared" si="4"/>
        <v>2061</v>
      </c>
      <c r="Q51" s="4">
        <f t="shared" si="4"/>
        <v>9</v>
      </c>
      <c r="R51" s="4">
        <f t="shared" si="4"/>
        <v>0</v>
      </c>
      <c r="S51" s="4">
        <f t="shared" si="4"/>
        <v>0</v>
      </c>
      <c r="T51" s="4" t="e">
        <f t="shared" si="5"/>
        <v>#DIV/0!</v>
      </c>
    </row>
    <row r="52" spans="1:20" x14ac:dyDescent="0.25">
      <c r="A52" s="2">
        <v>44207</v>
      </c>
      <c r="B52" s="8">
        <v>1973</v>
      </c>
      <c r="C52" s="8">
        <v>9</v>
      </c>
      <c r="D52" s="8">
        <v>0</v>
      </c>
      <c r="E52" s="8">
        <v>0</v>
      </c>
      <c r="F52" s="8">
        <v>750813</v>
      </c>
      <c r="G52" s="8">
        <v>3161</v>
      </c>
      <c r="H52" s="8">
        <v>1</v>
      </c>
      <c r="I52" s="8">
        <v>0</v>
      </c>
      <c r="K52" s="6">
        <f t="shared" si="2"/>
        <v>44207</v>
      </c>
      <c r="L52" s="4">
        <f t="shared" si="3"/>
        <v>13664.654181533884</v>
      </c>
      <c r="M52" s="4">
        <f t="shared" si="3"/>
        <v>14805.441316039229</v>
      </c>
      <c r="N52" s="4">
        <f t="shared" si="3"/>
        <v>0</v>
      </c>
      <c r="O52" s="4" t="e">
        <f t="shared" si="3"/>
        <v>#DIV/0!</v>
      </c>
      <c r="P52" s="4">
        <f t="shared" si="4"/>
        <v>1973</v>
      </c>
      <c r="Q52" s="4">
        <f t="shared" si="4"/>
        <v>9</v>
      </c>
      <c r="R52" s="4">
        <f t="shared" si="4"/>
        <v>0</v>
      </c>
      <c r="S52" s="4">
        <f t="shared" si="4"/>
        <v>0</v>
      </c>
      <c r="T52" s="4">
        <f t="shared" si="5"/>
        <v>0</v>
      </c>
    </row>
    <row r="53" spans="1:20" x14ac:dyDescent="0.25">
      <c r="A53" s="2">
        <v>44214</v>
      </c>
      <c r="B53" s="8">
        <v>1771</v>
      </c>
      <c r="C53" s="8">
        <v>71</v>
      </c>
      <c r="D53" s="8">
        <v>0</v>
      </c>
      <c r="E53" s="8">
        <v>0</v>
      </c>
      <c r="F53" s="8">
        <v>734873</v>
      </c>
      <c r="G53" s="8">
        <v>17111</v>
      </c>
      <c r="H53" s="8">
        <v>9</v>
      </c>
      <c r="I53" s="8">
        <v>0</v>
      </c>
      <c r="K53" s="6">
        <f t="shared" si="2"/>
        <v>44214</v>
      </c>
      <c r="L53" s="4">
        <f t="shared" si="3"/>
        <v>12531.68914900942</v>
      </c>
      <c r="M53" s="4">
        <f t="shared" si="3"/>
        <v>21576.763485477179</v>
      </c>
      <c r="N53" s="4">
        <f t="shared" si="3"/>
        <v>0</v>
      </c>
      <c r="O53" s="4" t="e">
        <f t="shared" si="3"/>
        <v>#DIV/0!</v>
      </c>
      <c r="P53" s="4">
        <f t="shared" si="4"/>
        <v>1771</v>
      </c>
      <c r="Q53" s="4">
        <f t="shared" si="4"/>
        <v>71</v>
      </c>
      <c r="R53" s="4">
        <f t="shared" si="4"/>
        <v>0</v>
      </c>
      <c r="S53" s="4">
        <f t="shared" si="4"/>
        <v>0</v>
      </c>
      <c r="T53" s="4">
        <f t="shared" si="5"/>
        <v>0</v>
      </c>
    </row>
    <row r="54" spans="1:20" x14ac:dyDescent="0.25">
      <c r="A54" s="2">
        <v>44221</v>
      </c>
      <c r="B54" s="8">
        <v>1590</v>
      </c>
      <c r="C54" s="8">
        <v>140</v>
      </c>
      <c r="D54" s="8">
        <v>1</v>
      </c>
      <c r="E54" s="8">
        <v>0</v>
      </c>
      <c r="F54" s="8">
        <v>693028</v>
      </c>
      <c r="G54" s="8">
        <v>56319</v>
      </c>
      <c r="H54" s="8">
        <v>804</v>
      </c>
      <c r="I54" s="8">
        <v>0</v>
      </c>
      <c r="K54" s="6">
        <f t="shared" si="2"/>
        <v>44221</v>
      </c>
      <c r="L54" s="4">
        <f t="shared" si="3"/>
        <v>11930.253900275315</v>
      </c>
      <c r="M54" s="4">
        <f t="shared" si="3"/>
        <v>12926.365880075997</v>
      </c>
      <c r="N54" s="4">
        <f t="shared" si="3"/>
        <v>6467.6616915422883</v>
      </c>
      <c r="O54" s="4" t="e">
        <f t="shared" si="3"/>
        <v>#DIV/0!</v>
      </c>
      <c r="P54" s="4">
        <f t="shared" si="4"/>
        <v>1590</v>
      </c>
      <c r="Q54" s="4">
        <f t="shared" si="4"/>
        <v>140</v>
      </c>
      <c r="R54" s="4">
        <f t="shared" si="4"/>
        <v>1</v>
      </c>
      <c r="S54" s="4">
        <f t="shared" si="4"/>
        <v>0</v>
      </c>
      <c r="T54" s="4">
        <f t="shared" si="5"/>
        <v>0.54212271973465997</v>
      </c>
    </row>
    <row r="55" spans="1:20" x14ac:dyDescent="0.25">
      <c r="A55" s="2">
        <v>44228</v>
      </c>
      <c r="B55" s="8">
        <v>1490</v>
      </c>
      <c r="C55" s="8">
        <v>169</v>
      </c>
      <c r="D55" s="8">
        <v>8</v>
      </c>
      <c r="E55" s="8">
        <v>0</v>
      </c>
      <c r="F55" s="8">
        <v>663178</v>
      </c>
      <c r="G55" s="8">
        <v>83175</v>
      </c>
      <c r="H55" s="8">
        <v>2067</v>
      </c>
      <c r="I55" s="8">
        <v>0</v>
      </c>
      <c r="K55" s="6">
        <f t="shared" si="2"/>
        <v>44228</v>
      </c>
      <c r="L55" s="4">
        <f t="shared" si="3"/>
        <v>11683.137860423596</v>
      </c>
      <c r="M55" s="4">
        <f t="shared" si="3"/>
        <v>10565.674782085964</v>
      </c>
      <c r="N55" s="4">
        <f t="shared" si="3"/>
        <v>20125.786163522011</v>
      </c>
      <c r="O55" s="4" t="e">
        <f t="shared" si="3"/>
        <v>#DIV/0!</v>
      </c>
      <c r="P55" s="4">
        <f t="shared" si="4"/>
        <v>1490</v>
      </c>
      <c r="Q55" s="4">
        <f t="shared" si="4"/>
        <v>169</v>
      </c>
      <c r="R55" s="4">
        <f t="shared" si="4"/>
        <v>8</v>
      </c>
      <c r="S55" s="4">
        <f t="shared" si="4"/>
        <v>0</v>
      </c>
      <c r="T55" s="4">
        <f t="shared" si="5"/>
        <v>1.7226353402622872</v>
      </c>
    </row>
    <row r="56" spans="1:20" x14ac:dyDescent="0.25">
      <c r="A56" s="2">
        <v>44235</v>
      </c>
      <c r="B56" s="8">
        <v>1461</v>
      </c>
      <c r="C56" s="8">
        <v>229</v>
      </c>
      <c r="D56" s="8">
        <v>28</v>
      </c>
      <c r="E56" s="8">
        <v>0</v>
      </c>
      <c r="F56" s="8">
        <v>645383</v>
      </c>
      <c r="G56" s="8">
        <v>90365</v>
      </c>
      <c r="H56" s="8">
        <v>11005</v>
      </c>
      <c r="I56" s="8">
        <v>0</v>
      </c>
      <c r="K56" s="6">
        <f t="shared" si="2"/>
        <v>44235</v>
      </c>
      <c r="L56" s="4">
        <f t="shared" si="3"/>
        <v>11771.614684613633</v>
      </c>
      <c r="M56" s="4">
        <f t="shared" si="3"/>
        <v>13177.668345045096</v>
      </c>
      <c r="N56" s="4">
        <f t="shared" si="3"/>
        <v>13230.349840981373</v>
      </c>
      <c r="O56" s="4" t="e">
        <f t="shared" si="3"/>
        <v>#DIV/0!</v>
      </c>
      <c r="P56" s="4">
        <f t="shared" si="4"/>
        <v>1461</v>
      </c>
      <c r="Q56" s="4">
        <f t="shared" si="4"/>
        <v>229</v>
      </c>
      <c r="R56" s="4">
        <f t="shared" si="4"/>
        <v>28</v>
      </c>
      <c r="S56" s="4">
        <f t="shared" si="4"/>
        <v>0</v>
      </c>
      <c r="T56" s="4">
        <f t="shared" si="5"/>
        <v>1.1239197166616754</v>
      </c>
    </row>
    <row r="57" spans="1:20" x14ac:dyDescent="0.25">
      <c r="A57" s="2">
        <v>44242</v>
      </c>
      <c r="B57" s="8">
        <v>1466</v>
      </c>
      <c r="C57" s="8">
        <v>162</v>
      </c>
      <c r="D57" s="8">
        <v>75</v>
      </c>
      <c r="E57" s="8">
        <v>0</v>
      </c>
      <c r="F57" s="8">
        <v>625483</v>
      </c>
      <c r="G57" s="8">
        <v>74300</v>
      </c>
      <c r="H57" s="8">
        <v>45251</v>
      </c>
      <c r="I57" s="8">
        <v>0</v>
      </c>
      <c r="K57" s="6">
        <f t="shared" si="2"/>
        <v>44242</v>
      </c>
      <c r="L57" s="4">
        <f t="shared" si="3"/>
        <v>12187.701344401048</v>
      </c>
      <c r="M57" s="4">
        <f t="shared" si="3"/>
        <v>11337.819650067293</v>
      </c>
      <c r="N57" s="4">
        <f t="shared" si="3"/>
        <v>8618.5940642195746</v>
      </c>
      <c r="O57" s="4" t="e">
        <f t="shared" si="3"/>
        <v>#DIV/0!</v>
      </c>
      <c r="P57" s="4">
        <f t="shared" si="4"/>
        <v>1466</v>
      </c>
      <c r="Q57" s="4">
        <f t="shared" si="4"/>
        <v>162</v>
      </c>
      <c r="R57" s="4">
        <f t="shared" si="4"/>
        <v>75</v>
      </c>
      <c r="S57" s="4">
        <f t="shared" si="4"/>
        <v>0</v>
      </c>
      <c r="T57" s="4">
        <f t="shared" si="5"/>
        <v>0.7071550098476036</v>
      </c>
    </row>
    <row r="58" spans="1:20" x14ac:dyDescent="0.25">
      <c r="A58" s="2">
        <v>44249</v>
      </c>
      <c r="B58" s="8">
        <v>1534</v>
      </c>
      <c r="C58" s="8">
        <v>193</v>
      </c>
      <c r="D58" s="8">
        <v>108</v>
      </c>
      <c r="E58" s="8">
        <v>0</v>
      </c>
      <c r="F58" s="8">
        <v>590606</v>
      </c>
      <c r="G58" s="8">
        <v>81780</v>
      </c>
      <c r="H58" s="8">
        <v>70944</v>
      </c>
      <c r="I58" s="8">
        <v>1</v>
      </c>
      <c r="K58" s="6">
        <f t="shared" si="2"/>
        <v>44249</v>
      </c>
      <c r="L58" s="4">
        <f t="shared" si="3"/>
        <v>13506.127604528232</v>
      </c>
      <c r="M58" s="4">
        <f t="shared" si="3"/>
        <v>12271.949131817071</v>
      </c>
      <c r="N58" s="4">
        <f t="shared" si="3"/>
        <v>7916.1028416779427</v>
      </c>
      <c r="O58" s="4">
        <f t="shared" si="3"/>
        <v>0</v>
      </c>
      <c r="P58" s="4">
        <f t="shared" si="4"/>
        <v>1534</v>
      </c>
      <c r="Q58" s="4">
        <f t="shared" si="4"/>
        <v>193</v>
      </c>
      <c r="R58" s="4">
        <f t="shared" si="4"/>
        <v>108</v>
      </c>
      <c r="S58" s="4">
        <f t="shared" si="4"/>
        <v>0</v>
      </c>
      <c r="T58" s="4">
        <f t="shared" si="5"/>
        <v>0.58611195403069427</v>
      </c>
    </row>
    <row r="59" spans="1:20" x14ac:dyDescent="0.25">
      <c r="A59" s="2">
        <v>44256</v>
      </c>
      <c r="B59" s="8">
        <v>1640</v>
      </c>
      <c r="C59" s="8">
        <v>228</v>
      </c>
      <c r="D59" s="8">
        <v>130</v>
      </c>
      <c r="E59" s="8">
        <v>0</v>
      </c>
      <c r="F59" s="8">
        <v>543986</v>
      </c>
      <c r="G59" s="8">
        <v>107032</v>
      </c>
      <c r="H59" s="8">
        <v>90476</v>
      </c>
      <c r="I59" s="8">
        <v>2</v>
      </c>
      <c r="K59" s="6">
        <f t="shared" si="2"/>
        <v>44256</v>
      </c>
      <c r="L59" s="4">
        <f t="shared" si="3"/>
        <v>15676.874037199486</v>
      </c>
      <c r="M59" s="4">
        <f t="shared" si="3"/>
        <v>11077.061065849466</v>
      </c>
      <c r="N59" s="4">
        <f t="shared" si="3"/>
        <v>7471.5946770414248</v>
      </c>
      <c r="O59" s="4">
        <f t="shared" si="3"/>
        <v>0</v>
      </c>
      <c r="P59" s="4">
        <f t="shared" si="4"/>
        <v>1640</v>
      </c>
      <c r="Q59" s="4">
        <f t="shared" si="4"/>
        <v>228</v>
      </c>
      <c r="R59" s="4">
        <f t="shared" si="4"/>
        <v>130</v>
      </c>
      <c r="S59" s="4">
        <f t="shared" si="4"/>
        <v>0</v>
      </c>
      <c r="T59" s="4">
        <f t="shared" si="5"/>
        <v>0.47659977743727211</v>
      </c>
    </row>
    <row r="60" spans="1:20" x14ac:dyDescent="0.25">
      <c r="A60" s="2">
        <v>44263</v>
      </c>
      <c r="B60" s="8">
        <v>1548</v>
      </c>
      <c r="C60" s="8">
        <v>259</v>
      </c>
      <c r="D60" s="8">
        <v>199</v>
      </c>
      <c r="E60" s="8">
        <v>0</v>
      </c>
      <c r="F60" s="8">
        <v>476371</v>
      </c>
      <c r="G60" s="8">
        <v>158012</v>
      </c>
      <c r="H60" s="8">
        <v>105110</v>
      </c>
      <c r="I60" s="8">
        <v>5</v>
      </c>
      <c r="K60" s="6">
        <f t="shared" si="2"/>
        <v>44263</v>
      </c>
      <c r="L60" s="4">
        <f t="shared" si="3"/>
        <v>16897.754061435309</v>
      </c>
      <c r="M60" s="4">
        <f t="shared" si="3"/>
        <v>8523.4032858263927</v>
      </c>
      <c r="N60" s="4">
        <f t="shared" si="3"/>
        <v>9844.9243649510045</v>
      </c>
      <c r="O60" s="4">
        <f t="shared" si="3"/>
        <v>0</v>
      </c>
      <c r="P60" s="4">
        <f t="shared" si="4"/>
        <v>1548</v>
      </c>
      <c r="Q60" s="4">
        <f t="shared" si="4"/>
        <v>259</v>
      </c>
      <c r="R60" s="4">
        <f t="shared" si="4"/>
        <v>199</v>
      </c>
      <c r="S60" s="4">
        <f t="shared" si="4"/>
        <v>0</v>
      </c>
      <c r="T60" s="4">
        <f t="shared" si="5"/>
        <v>0.58261733063209042</v>
      </c>
    </row>
    <row r="61" spans="1:20" x14ac:dyDescent="0.25">
      <c r="A61" s="2">
        <v>44270</v>
      </c>
      <c r="B61" s="8">
        <v>1417</v>
      </c>
      <c r="C61" s="8">
        <v>289</v>
      </c>
      <c r="D61" s="8">
        <v>183</v>
      </c>
      <c r="E61" s="8">
        <v>0</v>
      </c>
      <c r="F61" s="8">
        <v>392011</v>
      </c>
      <c r="G61" s="8">
        <v>218373</v>
      </c>
      <c r="H61" s="8">
        <v>127102</v>
      </c>
      <c r="I61" s="8">
        <v>5</v>
      </c>
      <c r="K61" s="6">
        <f t="shared" si="2"/>
        <v>44270</v>
      </c>
      <c r="L61" s="4">
        <f t="shared" si="3"/>
        <v>18796.411325192406</v>
      </c>
      <c r="M61" s="4">
        <f t="shared" si="3"/>
        <v>6881.8031533202357</v>
      </c>
      <c r="N61" s="4">
        <f t="shared" si="3"/>
        <v>7486.9002848106238</v>
      </c>
      <c r="O61" s="4">
        <f t="shared" si="3"/>
        <v>0</v>
      </c>
      <c r="P61" s="4">
        <f t="shared" si="4"/>
        <v>1417</v>
      </c>
      <c r="Q61" s="4">
        <f t="shared" si="4"/>
        <v>289</v>
      </c>
      <c r="R61" s="4">
        <f t="shared" si="4"/>
        <v>183</v>
      </c>
      <c r="S61" s="4">
        <f t="shared" si="4"/>
        <v>0</v>
      </c>
      <c r="T61" s="4">
        <f t="shared" si="5"/>
        <v>0.39831541006852195</v>
      </c>
    </row>
    <row r="62" spans="1:20" x14ac:dyDescent="0.25">
      <c r="A62" s="2">
        <v>44277</v>
      </c>
      <c r="B62" s="8">
        <v>1163</v>
      </c>
      <c r="C62" s="8">
        <v>277</v>
      </c>
      <c r="D62" s="8">
        <v>216</v>
      </c>
      <c r="E62" s="8">
        <v>0</v>
      </c>
      <c r="F62" s="8">
        <v>335154</v>
      </c>
      <c r="G62" s="8">
        <v>236076</v>
      </c>
      <c r="H62" s="8">
        <v>164367</v>
      </c>
      <c r="I62" s="8">
        <v>4</v>
      </c>
      <c r="K62" s="6">
        <f t="shared" si="2"/>
        <v>44277</v>
      </c>
      <c r="L62" s="4">
        <f t="shared" si="3"/>
        <v>18044.242348293621</v>
      </c>
      <c r="M62" s="4">
        <f t="shared" si="3"/>
        <v>6101.4249648418308</v>
      </c>
      <c r="N62" s="4">
        <f t="shared" si="3"/>
        <v>6833.4884739637519</v>
      </c>
      <c r="O62" s="4">
        <f t="shared" si="3"/>
        <v>0</v>
      </c>
      <c r="P62" s="4">
        <f t="shared" si="4"/>
        <v>1163</v>
      </c>
      <c r="Q62" s="4">
        <f t="shared" si="4"/>
        <v>277</v>
      </c>
      <c r="R62" s="4">
        <f t="shared" si="4"/>
        <v>216</v>
      </c>
      <c r="S62" s="4">
        <f t="shared" si="4"/>
        <v>0</v>
      </c>
      <c r="T62" s="4">
        <f t="shared" si="5"/>
        <v>0.37870742046478723</v>
      </c>
    </row>
    <row r="63" spans="1:20" x14ac:dyDescent="0.25">
      <c r="A63" s="2">
        <v>44284</v>
      </c>
      <c r="B63" s="8">
        <v>1064</v>
      </c>
      <c r="C63" s="8">
        <v>303</v>
      </c>
      <c r="D63" s="8">
        <v>272</v>
      </c>
      <c r="E63" s="8">
        <v>0</v>
      </c>
      <c r="F63" s="8">
        <v>298918</v>
      </c>
      <c r="G63" s="8">
        <v>228948</v>
      </c>
      <c r="H63" s="8">
        <v>206073</v>
      </c>
      <c r="I63" s="8">
        <v>6</v>
      </c>
      <c r="K63" s="6">
        <f t="shared" si="2"/>
        <v>44284</v>
      </c>
      <c r="L63" s="4">
        <f t="shared" si="3"/>
        <v>18509.423989187671</v>
      </c>
      <c r="M63" s="4">
        <f t="shared" si="3"/>
        <v>6881.9120498977927</v>
      </c>
      <c r="N63" s="4">
        <f t="shared" si="3"/>
        <v>6863.58717541842</v>
      </c>
      <c r="O63" s="4">
        <f t="shared" si="3"/>
        <v>0</v>
      </c>
      <c r="P63" s="4">
        <f t="shared" si="4"/>
        <v>1064</v>
      </c>
      <c r="Q63" s="4">
        <f t="shared" si="4"/>
        <v>303</v>
      </c>
      <c r="R63" s="4">
        <f t="shared" si="4"/>
        <v>272</v>
      </c>
      <c r="S63" s="4">
        <f t="shared" si="4"/>
        <v>0</v>
      </c>
      <c r="T63" s="4">
        <f t="shared" si="5"/>
        <v>0.37081581682000492</v>
      </c>
    </row>
    <row r="64" spans="1:20" x14ac:dyDescent="0.25">
      <c r="A64" s="2">
        <v>44291</v>
      </c>
      <c r="B64" s="8">
        <v>891</v>
      </c>
      <c r="C64" s="8">
        <v>263</v>
      </c>
      <c r="D64" s="8">
        <v>261</v>
      </c>
      <c r="E64" s="8">
        <v>0</v>
      </c>
      <c r="F64" s="8">
        <v>273316</v>
      </c>
      <c r="G64" s="8">
        <v>198083</v>
      </c>
      <c r="H64" s="8">
        <v>260900</v>
      </c>
      <c r="I64" s="8">
        <v>7</v>
      </c>
      <c r="K64" s="6">
        <f t="shared" si="2"/>
        <v>44291</v>
      </c>
      <c r="L64" s="4">
        <f t="shared" si="3"/>
        <v>16951.806699937068</v>
      </c>
      <c r="M64" s="4">
        <f t="shared" si="3"/>
        <v>6904.1765320597924</v>
      </c>
      <c r="N64" s="4">
        <f t="shared" si="3"/>
        <v>5201.993100804907</v>
      </c>
      <c r="O64" s="4">
        <f t="shared" si="3"/>
        <v>0</v>
      </c>
      <c r="P64" s="4">
        <f t="shared" si="4"/>
        <v>891</v>
      </c>
      <c r="Q64" s="4">
        <f t="shared" si="4"/>
        <v>263</v>
      </c>
      <c r="R64" s="4">
        <f t="shared" si="4"/>
        <v>261</v>
      </c>
      <c r="S64" s="4">
        <f t="shared" si="4"/>
        <v>0</v>
      </c>
      <c r="T64" s="4">
        <f t="shared" si="5"/>
        <v>0.30686953862116767</v>
      </c>
    </row>
    <row r="65" spans="1:20" x14ac:dyDescent="0.25">
      <c r="A65" s="2">
        <v>44298</v>
      </c>
      <c r="B65" s="8">
        <v>797</v>
      </c>
      <c r="C65" s="8">
        <v>194</v>
      </c>
      <c r="D65" s="8">
        <v>270</v>
      </c>
      <c r="E65" s="8">
        <v>0</v>
      </c>
      <c r="F65" s="8">
        <v>272425</v>
      </c>
      <c r="G65" s="8">
        <v>197820</v>
      </c>
      <c r="H65" s="8">
        <v>260639</v>
      </c>
      <c r="I65" s="8">
        <v>7</v>
      </c>
      <c r="K65" s="6">
        <f t="shared" si="2"/>
        <v>44298</v>
      </c>
      <c r="L65" s="4">
        <f t="shared" si="3"/>
        <v>15212.994402129027</v>
      </c>
      <c r="M65" s="4">
        <f t="shared" si="3"/>
        <v>5099.5854817510863</v>
      </c>
      <c r="N65" s="4">
        <f t="shared" si="3"/>
        <v>5386.7609989295534</v>
      </c>
      <c r="O65" s="4">
        <f t="shared" si="3"/>
        <v>0</v>
      </c>
      <c r="P65" s="4">
        <f t="shared" si="4"/>
        <v>797</v>
      </c>
      <c r="Q65" s="4">
        <f t="shared" si="4"/>
        <v>194</v>
      </c>
      <c r="R65" s="4">
        <f t="shared" si="4"/>
        <v>270</v>
      </c>
      <c r="S65" s="4">
        <f t="shared" si="4"/>
        <v>0</v>
      </c>
      <c r="T65" s="4">
        <f t="shared" si="5"/>
        <v>0.35408946171541927</v>
      </c>
    </row>
    <row r="66" spans="1:20" x14ac:dyDescent="0.25">
      <c r="A66" s="2">
        <v>44305</v>
      </c>
      <c r="B66" s="8">
        <v>711</v>
      </c>
      <c r="C66" s="8">
        <v>221</v>
      </c>
      <c r="D66" s="8">
        <v>296</v>
      </c>
      <c r="E66" s="8">
        <v>0</v>
      </c>
      <c r="F66" s="8">
        <v>271628</v>
      </c>
      <c r="G66" s="8">
        <v>197626</v>
      </c>
      <c r="H66" s="8">
        <v>260369</v>
      </c>
      <c r="I66" s="8">
        <v>7</v>
      </c>
      <c r="K66" s="6">
        <f t="shared" si="2"/>
        <v>44305</v>
      </c>
      <c r="L66" s="4">
        <f t="shared" si="3"/>
        <v>13611.262461896416</v>
      </c>
      <c r="M66" s="4">
        <f t="shared" si="3"/>
        <v>5815.0243389027764</v>
      </c>
      <c r="N66" s="4">
        <f t="shared" si="3"/>
        <v>5911.6100611055854</v>
      </c>
      <c r="O66" s="4">
        <f t="shared" si="3"/>
        <v>0</v>
      </c>
      <c r="P66" s="4">
        <f t="shared" si="4"/>
        <v>711</v>
      </c>
      <c r="Q66" s="4">
        <f t="shared" si="4"/>
        <v>221</v>
      </c>
      <c r="R66" s="4">
        <f t="shared" si="4"/>
        <v>296</v>
      </c>
      <c r="S66" s="4">
        <f t="shared" si="4"/>
        <v>0</v>
      </c>
      <c r="T66" s="4">
        <f t="shared" si="5"/>
        <v>0.43431754237747161</v>
      </c>
    </row>
    <row r="67" spans="1:20" x14ac:dyDescent="0.25">
      <c r="A67" s="2">
        <v>44312</v>
      </c>
      <c r="B67" s="8">
        <v>716</v>
      </c>
      <c r="C67" s="8">
        <v>205</v>
      </c>
      <c r="D67" s="8">
        <v>292</v>
      </c>
      <c r="E67" s="8">
        <v>0</v>
      </c>
      <c r="F67" s="8">
        <v>270917</v>
      </c>
      <c r="G67" s="8">
        <v>197405</v>
      </c>
      <c r="H67" s="8">
        <v>260073</v>
      </c>
      <c r="I67" s="8">
        <v>7</v>
      </c>
      <c r="K67" s="6">
        <f t="shared" si="2"/>
        <v>44312</v>
      </c>
      <c r="L67" s="4">
        <f t="shared" si="3"/>
        <v>13742.954484214722</v>
      </c>
      <c r="M67" s="4">
        <f t="shared" si="3"/>
        <v>5400.0658544616399</v>
      </c>
      <c r="N67" s="4">
        <f t="shared" si="3"/>
        <v>5838.3607679382321</v>
      </c>
      <c r="O67" s="4">
        <f t="shared" si="3"/>
        <v>0</v>
      </c>
      <c r="P67" s="4">
        <f t="shared" si="4"/>
        <v>716</v>
      </c>
      <c r="Q67" s="4">
        <f t="shared" si="4"/>
        <v>205</v>
      </c>
      <c r="R67" s="4">
        <f t="shared" si="4"/>
        <v>292</v>
      </c>
      <c r="S67" s="4">
        <f t="shared" si="4"/>
        <v>0</v>
      </c>
      <c r="T67" s="4">
        <f t="shared" si="5"/>
        <v>0.42482573704542387</v>
      </c>
    </row>
    <row r="68" spans="1:20" x14ac:dyDescent="0.25">
      <c r="A68" s="2">
        <v>44319</v>
      </c>
      <c r="B68" s="8">
        <v>609</v>
      </c>
      <c r="C68" s="8">
        <v>188</v>
      </c>
      <c r="D68" s="8">
        <v>316</v>
      </c>
      <c r="E68" s="8">
        <v>0</v>
      </c>
      <c r="F68" s="8">
        <v>270201</v>
      </c>
      <c r="G68" s="8">
        <v>197200</v>
      </c>
      <c r="H68" s="8">
        <v>259781</v>
      </c>
      <c r="I68" s="8">
        <v>7</v>
      </c>
      <c r="K68" s="6">
        <f t="shared" si="2"/>
        <v>44319</v>
      </c>
      <c r="L68" s="4">
        <f t="shared" si="3"/>
        <v>11720.163878001933</v>
      </c>
      <c r="M68" s="4">
        <f t="shared" si="3"/>
        <v>4957.4036511156182</v>
      </c>
      <c r="N68" s="4">
        <f t="shared" si="3"/>
        <v>6325.3278723232261</v>
      </c>
      <c r="O68" s="4">
        <f t="shared" si="3"/>
        <v>0</v>
      </c>
      <c r="P68" s="4">
        <f t="shared" si="4"/>
        <v>609</v>
      </c>
      <c r="Q68" s="4">
        <f t="shared" si="4"/>
        <v>188</v>
      </c>
      <c r="R68" s="4">
        <f t="shared" si="4"/>
        <v>316</v>
      </c>
      <c r="S68" s="4">
        <f t="shared" si="4"/>
        <v>0</v>
      </c>
      <c r="T68" s="4">
        <f t="shared" si="5"/>
        <v>0.53969619692737392</v>
      </c>
    </row>
    <row r="69" spans="1:20" x14ac:dyDescent="0.25">
      <c r="A69" s="2">
        <v>44326</v>
      </c>
      <c r="B69" s="8">
        <v>606</v>
      </c>
      <c r="C69" s="8">
        <v>195</v>
      </c>
      <c r="D69" s="8">
        <v>331</v>
      </c>
      <c r="E69" s="8">
        <v>0</v>
      </c>
      <c r="F69" s="8">
        <v>269592</v>
      </c>
      <c r="G69" s="8">
        <v>197012</v>
      </c>
      <c r="H69" s="8">
        <v>259465</v>
      </c>
      <c r="I69" s="8">
        <v>7</v>
      </c>
      <c r="K69" s="6">
        <f t="shared" si="2"/>
        <v>44326</v>
      </c>
      <c r="L69" s="4">
        <f t="shared" si="3"/>
        <v>11688.774147600818</v>
      </c>
      <c r="M69" s="4">
        <f t="shared" si="3"/>
        <v>5146.8946054047465</v>
      </c>
      <c r="N69" s="4">
        <f t="shared" si="3"/>
        <v>6633.6500105987325</v>
      </c>
      <c r="O69" s="4">
        <f t="shared" si="3"/>
        <v>0</v>
      </c>
      <c r="P69" s="4">
        <f t="shared" si="4"/>
        <v>606</v>
      </c>
      <c r="Q69" s="4">
        <f t="shared" si="4"/>
        <v>195</v>
      </c>
      <c r="R69" s="4">
        <f t="shared" si="4"/>
        <v>331</v>
      </c>
      <c r="S69" s="4">
        <f t="shared" si="4"/>
        <v>0</v>
      </c>
      <c r="T69" s="4">
        <f t="shared" si="5"/>
        <v>0.56752315741854964</v>
      </c>
    </row>
    <row r="70" spans="1:20" x14ac:dyDescent="0.25">
      <c r="A70" s="2">
        <v>44333</v>
      </c>
      <c r="B70" s="8">
        <v>595</v>
      </c>
      <c r="C70" s="8">
        <v>168</v>
      </c>
      <c r="D70" s="8">
        <v>306</v>
      </c>
      <c r="E70" s="8">
        <v>0</v>
      </c>
      <c r="F70" s="8">
        <v>268986</v>
      </c>
      <c r="G70" s="8">
        <v>196817</v>
      </c>
      <c r="H70" s="8">
        <v>259134</v>
      </c>
      <c r="I70" s="8">
        <v>7</v>
      </c>
      <c r="K70" s="6">
        <f t="shared" si="2"/>
        <v>44333</v>
      </c>
      <c r="L70" s="4">
        <f t="shared" si="3"/>
        <v>11502.457376963857</v>
      </c>
      <c r="M70" s="4">
        <f t="shared" si="3"/>
        <v>4438.6409710543303</v>
      </c>
      <c r="N70" s="4">
        <f t="shared" si="3"/>
        <v>6140.4524300169032</v>
      </c>
      <c r="O70" s="4">
        <f t="shared" si="3"/>
        <v>0</v>
      </c>
      <c r="P70" s="4">
        <f t="shared" si="4"/>
        <v>595</v>
      </c>
      <c r="Q70" s="4">
        <f t="shared" si="4"/>
        <v>168</v>
      </c>
      <c r="R70" s="4">
        <f t="shared" si="4"/>
        <v>306</v>
      </c>
      <c r="S70" s="4">
        <f t="shared" si="4"/>
        <v>0</v>
      </c>
      <c r="T70" s="4">
        <f t="shared" si="5"/>
        <v>0.53383831200404874</v>
      </c>
    </row>
    <row r="71" spans="1:20" x14ac:dyDescent="0.25">
      <c r="A71" s="2">
        <v>44340</v>
      </c>
      <c r="B71" s="8">
        <v>553</v>
      </c>
      <c r="C71" s="8">
        <v>205</v>
      </c>
      <c r="D71" s="8">
        <v>302</v>
      </c>
      <c r="E71" s="8">
        <v>1</v>
      </c>
      <c r="F71" s="8">
        <v>268391</v>
      </c>
      <c r="G71" s="8">
        <v>196649</v>
      </c>
      <c r="H71" s="8">
        <v>258828</v>
      </c>
      <c r="I71" s="8">
        <v>7</v>
      </c>
      <c r="K71" s="6">
        <f t="shared" si="2"/>
        <v>44340</v>
      </c>
      <c r="L71" s="4">
        <f t="shared" si="3"/>
        <v>10714.219180225864</v>
      </c>
      <c r="M71" s="4">
        <f t="shared" si="3"/>
        <v>5420.8259386012642</v>
      </c>
      <c r="N71" s="4">
        <f t="shared" si="3"/>
        <v>6067.3497457771191</v>
      </c>
      <c r="O71" s="4">
        <f t="shared" si="3"/>
        <v>742857.14285714284</v>
      </c>
      <c r="P71" s="4">
        <f t="shared" si="4"/>
        <v>553</v>
      </c>
      <c r="Q71" s="4">
        <f t="shared" si="4"/>
        <v>205</v>
      </c>
      <c r="R71" s="4">
        <f t="shared" si="4"/>
        <v>302</v>
      </c>
      <c r="S71" s="4">
        <f t="shared" si="4"/>
        <v>1</v>
      </c>
      <c r="T71" s="4">
        <f t="shared" si="5"/>
        <v>0.56628949284283869</v>
      </c>
    </row>
    <row r="72" spans="1:20" x14ac:dyDescent="0.25">
      <c r="A72" s="2">
        <v>44347</v>
      </c>
      <c r="B72" s="8">
        <v>519</v>
      </c>
      <c r="C72" s="8">
        <v>200</v>
      </c>
      <c r="D72" s="8">
        <v>323</v>
      </c>
      <c r="E72" s="8">
        <v>0</v>
      </c>
      <c r="F72" s="8">
        <v>267838</v>
      </c>
      <c r="G72" s="8">
        <v>196444</v>
      </c>
      <c r="H72" s="8">
        <v>258526</v>
      </c>
      <c r="I72" s="8">
        <v>6</v>
      </c>
      <c r="K72" s="6">
        <f t="shared" ref="K72:K135" si="6">A72</f>
        <v>44347</v>
      </c>
      <c r="L72" s="4">
        <f t="shared" ref="L72:O135" si="7">B72/F72*52*100000</f>
        <v>10076.240115293573</v>
      </c>
      <c r="M72" s="4">
        <f t="shared" si="7"/>
        <v>5294.1296247276578</v>
      </c>
      <c r="N72" s="4">
        <f t="shared" si="7"/>
        <v>6496.8320401042838</v>
      </c>
      <c r="O72" s="4">
        <f t="shared" si="7"/>
        <v>0</v>
      </c>
      <c r="P72" s="4">
        <f t="shared" ref="P72:S135" si="8">B72</f>
        <v>519</v>
      </c>
      <c r="Q72" s="4">
        <f t="shared" si="8"/>
        <v>200</v>
      </c>
      <c r="R72" s="4">
        <f t="shared" si="8"/>
        <v>323</v>
      </c>
      <c r="S72" s="4">
        <f t="shared" si="8"/>
        <v>0</v>
      </c>
      <c r="T72" s="4">
        <f t="shared" ref="T72:T135" si="9">N72/L72</f>
        <v>0.64476748923871763</v>
      </c>
    </row>
    <row r="73" spans="1:20" x14ac:dyDescent="0.25">
      <c r="A73" s="2">
        <v>44354</v>
      </c>
      <c r="B73" s="8">
        <v>514</v>
      </c>
      <c r="C73" s="8">
        <v>165</v>
      </c>
      <c r="D73" s="8">
        <v>320</v>
      </c>
      <c r="E73" s="8">
        <v>0</v>
      </c>
      <c r="F73" s="8">
        <v>267319</v>
      </c>
      <c r="G73" s="8">
        <v>196244</v>
      </c>
      <c r="H73" s="8">
        <v>258203</v>
      </c>
      <c r="I73" s="8">
        <v>6</v>
      </c>
      <c r="K73" s="6">
        <f t="shared" si="6"/>
        <v>44354</v>
      </c>
      <c r="L73" s="4">
        <f t="shared" si="7"/>
        <v>9998.5410689101791</v>
      </c>
      <c r="M73" s="4">
        <f t="shared" si="7"/>
        <v>4372.1081918428081</v>
      </c>
      <c r="N73" s="4">
        <f t="shared" si="7"/>
        <v>6444.5416978114126</v>
      </c>
      <c r="O73" s="4">
        <f t="shared" si="7"/>
        <v>0</v>
      </c>
      <c r="P73" s="4">
        <f t="shared" si="8"/>
        <v>514</v>
      </c>
      <c r="Q73" s="4">
        <f t="shared" si="8"/>
        <v>165</v>
      </c>
      <c r="R73" s="4">
        <f t="shared" si="8"/>
        <v>320</v>
      </c>
      <c r="S73" s="4">
        <f t="shared" si="8"/>
        <v>0</v>
      </c>
      <c r="T73" s="4">
        <f t="shared" si="9"/>
        <v>0.64454820492264631</v>
      </c>
    </row>
    <row r="74" spans="1:20" x14ac:dyDescent="0.25">
      <c r="A74" s="2">
        <v>44361</v>
      </c>
      <c r="B74" s="8">
        <v>540</v>
      </c>
      <c r="C74" s="8">
        <v>191</v>
      </c>
      <c r="D74" s="8">
        <v>351</v>
      </c>
      <c r="E74" s="8">
        <v>0</v>
      </c>
      <c r="F74" s="8">
        <v>266805</v>
      </c>
      <c r="G74" s="8">
        <v>196079</v>
      </c>
      <c r="H74" s="8">
        <v>257883</v>
      </c>
      <c r="I74" s="8">
        <v>6</v>
      </c>
      <c r="K74" s="6">
        <f t="shared" si="6"/>
        <v>44361</v>
      </c>
      <c r="L74" s="4">
        <f t="shared" si="7"/>
        <v>10524.540394670263</v>
      </c>
      <c r="M74" s="4">
        <f t="shared" si="7"/>
        <v>5065.305310614599</v>
      </c>
      <c r="N74" s="4">
        <f t="shared" si="7"/>
        <v>7077.6282267539927</v>
      </c>
      <c r="O74" s="4">
        <f t="shared" si="7"/>
        <v>0</v>
      </c>
      <c r="P74" s="4">
        <f t="shared" si="8"/>
        <v>540</v>
      </c>
      <c r="Q74" s="4">
        <f t="shared" si="8"/>
        <v>191</v>
      </c>
      <c r="R74" s="4">
        <f t="shared" si="8"/>
        <v>351</v>
      </c>
      <c r="S74" s="4">
        <f t="shared" si="8"/>
        <v>0</v>
      </c>
      <c r="T74" s="4">
        <f t="shared" si="9"/>
        <v>0.6724881050709044</v>
      </c>
    </row>
    <row r="75" spans="1:20" x14ac:dyDescent="0.25">
      <c r="A75" s="2">
        <v>44368</v>
      </c>
      <c r="B75" s="8">
        <v>531</v>
      </c>
      <c r="C75" s="8">
        <v>170</v>
      </c>
      <c r="D75" s="8">
        <v>361</v>
      </c>
      <c r="E75" s="8">
        <v>0</v>
      </c>
      <c r="F75" s="8">
        <v>266265</v>
      </c>
      <c r="G75" s="8">
        <v>195888</v>
      </c>
      <c r="H75" s="8">
        <v>257532</v>
      </c>
      <c r="I75" s="8">
        <v>6</v>
      </c>
      <c r="K75" s="6">
        <f t="shared" si="6"/>
        <v>44368</v>
      </c>
      <c r="L75" s="4">
        <f t="shared" si="7"/>
        <v>10370.119993239818</v>
      </c>
      <c r="M75" s="4">
        <f t="shared" si="7"/>
        <v>4512.7828146696065</v>
      </c>
      <c r="N75" s="4">
        <f t="shared" si="7"/>
        <v>7289.1912461364018</v>
      </c>
      <c r="O75" s="4">
        <f t="shared" si="7"/>
        <v>0</v>
      </c>
      <c r="P75" s="4">
        <f t="shared" si="8"/>
        <v>531</v>
      </c>
      <c r="Q75" s="4">
        <f t="shared" si="8"/>
        <v>170</v>
      </c>
      <c r="R75" s="4">
        <f t="shared" si="8"/>
        <v>361</v>
      </c>
      <c r="S75" s="4">
        <f t="shared" si="8"/>
        <v>0</v>
      </c>
      <c r="T75" s="4">
        <f t="shared" si="9"/>
        <v>0.70290326928600211</v>
      </c>
    </row>
    <row r="76" spans="1:20" x14ac:dyDescent="0.25">
      <c r="A76" s="2">
        <v>44375</v>
      </c>
      <c r="B76" s="8">
        <v>481</v>
      </c>
      <c r="C76" s="8">
        <v>182</v>
      </c>
      <c r="D76" s="8">
        <v>314</v>
      </c>
      <c r="E76" s="8">
        <v>0</v>
      </c>
      <c r="F76" s="8">
        <v>265734</v>
      </c>
      <c r="G76" s="8">
        <v>195718</v>
      </c>
      <c r="H76" s="8">
        <v>257171</v>
      </c>
      <c r="I76" s="8">
        <v>6</v>
      </c>
      <c r="K76" s="6">
        <f t="shared" si="6"/>
        <v>44375</v>
      </c>
      <c r="L76" s="4">
        <f t="shared" si="7"/>
        <v>9412.4199387357276</v>
      </c>
      <c r="M76" s="4">
        <f t="shared" si="7"/>
        <v>4835.5286687989865</v>
      </c>
      <c r="N76" s="4">
        <f t="shared" si="7"/>
        <v>6349.0829059264079</v>
      </c>
      <c r="O76" s="4">
        <f t="shared" si="7"/>
        <v>0</v>
      </c>
      <c r="P76" s="4">
        <f t="shared" si="8"/>
        <v>481</v>
      </c>
      <c r="Q76" s="4">
        <f t="shared" si="8"/>
        <v>182</v>
      </c>
      <c r="R76" s="4">
        <f t="shared" si="8"/>
        <v>314</v>
      </c>
      <c r="S76" s="4">
        <f t="shared" si="8"/>
        <v>0</v>
      </c>
      <c r="T76" s="4">
        <f t="shared" si="9"/>
        <v>0.67454309808229973</v>
      </c>
    </row>
    <row r="77" spans="1:20" x14ac:dyDescent="0.25">
      <c r="A77" s="2">
        <v>44382</v>
      </c>
      <c r="B77" s="8">
        <v>519</v>
      </c>
      <c r="C77" s="8">
        <v>163</v>
      </c>
      <c r="D77" s="8">
        <v>327</v>
      </c>
      <c r="E77" s="8">
        <v>0</v>
      </c>
      <c r="F77" s="8">
        <v>265253</v>
      </c>
      <c r="G77" s="8">
        <v>195536</v>
      </c>
      <c r="H77" s="8">
        <v>256857</v>
      </c>
      <c r="I77" s="8">
        <v>6</v>
      </c>
      <c r="K77" s="6">
        <f t="shared" si="6"/>
        <v>44382</v>
      </c>
      <c r="L77" s="4">
        <f t="shared" si="7"/>
        <v>10174.437235394133</v>
      </c>
      <c r="M77" s="4">
        <f t="shared" si="7"/>
        <v>4334.7516569838808</v>
      </c>
      <c r="N77" s="4">
        <f t="shared" si="7"/>
        <v>6620.0259288242096</v>
      </c>
      <c r="O77" s="4">
        <f t="shared" si="7"/>
        <v>0</v>
      </c>
      <c r="P77" s="4">
        <f t="shared" si="8"/>
        <v>519</v>
      </c>
      <c r="Q77" s="4">
        <f t="shared" si="8"/>
        <v>163</v>
      </c>
      <c r="R77" s="4">
        <f t="shared" si="8"/>
        <v>327</v>
      </c>
      <c r="S77" s="4">
        <f t="shared" si="8"/>
        <v>0</v>
      </c>
      <c r="T77" s="4">
        <f t="shared" si="9"/>
        <v>0.65065278557077522</v>
      </c>
    </row>
    <row r="78" spans="1:20" x14ac:dyDescent="0.25">
      <c r="A78" s="2">
        <v>44389</v>
      </c>
      <c r="B78" s="8">
        <v>508</v>
      </c>
      <c r="C78" s="8">
        <v>218</v>
      </c>
      <c r="D78" s="8">
        <v>360</v>
      </c>
      <c r="E78" s="8">
        <v>0</v>
      </c>
      <c r="F78" s="8">
        <v>264734</v>
      </c>
      <c r="G78" s="8">
        <v>195373</v>
      </c>
      <c r="H78" s="8">
        <v>256530</v>
      </c>
      <c r="I78" s="8">
        <v>6</v>
      </c>
      <c r="K78" s="6">
        <f t="shared" si="6"/>
        <v>44389</v>
      </c>
      <c r="L78" s="4">
        <f t="shared" si="7"/>
        <v>9978.3178586807899</v>
      </c>
      <c r="M78" s="4">
        <f t="shared" si="7"/>
        <v>5802.2346997793957</v>
      </c>
      <c r="N78" s="4">
        <f t="shared" si="7"/>
        <v>7297.3921178809496</v>
      </c>
      <c r="O78" s="4">
        <f t="shared" si="7"/>
        <v>0</v>
      </c>
      <c r="P78" s="4">
        <f t="shared" si="8"/>
        <v>508</v>
      </c>
      <c r="Q78" s="4">
        <f t="shared" si="8"/>
        <v>218</v>
      </c>
      <c r="R78" s="4">
        <f t="shared" si="8"/>
        <v>360</v>
      </c>
      <c r="S78" s="4">
        <f t="shared" si="8"/>
        <v>0</v>
      </c>
      <c r="T78" s="4">
        <f t="shared" si="9"/>
        <v>0.73132488072951818</v>
      </c>
    </row>
    <row r="79" spans="1:20" x14ac:dyDescent="0.25">
      <c r="A79" s="2">
        <v>44396</v>
      </c>
      <c r="B79" s="8">
        <v>486</v>
      </c>
      <c r="C79" s="8">
        <v>195</v>
      </c>
      <c r="D79" s="8">
        <v>325</v>
      </c>
      <c r="E79" s="8">
        <v>0</v>
      </c>
      <c r="F79" s="8">
        <v>264226</v>
      </c>
      <c r="G79" s="8">
        <v>195155</v>
      </c>
      <c r="H79" s="8">
        <v>256170</v>
      </c>
      <c r="I79" s="8">
        <v>6</v>
      </c>
      <c r="K79" s="6">
        <f t="shared" si="6"/>
        <v>44396</v>
      </c>
      <c r="L79" s="4">
        <f t="shared" si="7"/>
        <v>9564.539447291334</v>
      </c>
      <c r="M79" s="4">
        <f t="shared" si="7"/>
        <v>5195.8699495272995</v>
      </c>
      <c r="N79" s="4">
        <f t="shared" si="7"/>
        <v>6597.1815591208961</v>
      </c>
      <c r="O79" s="4">
        <f t="shared" si="7"/>
        <v>0</v>
      </c>
      <c r="P79" s="4">
        <f t="shared" si="8"/>
        <v>486</v>
      </c>
      <c r="Q79" s="4">
        <f t="shared" si="8"/>
        <v>195</v>
      </c>
      <c r="R79" s="4">
        <f t="shared" si="8"/>
        <v>325</v>
      </c>
      <c r="S79" s="4">
        <f t="shared" si="8"/>
        <v>0</v>
      </c>
      <c r="T79" s="4">
        <f t="shared" si="9"/>
        <v>0.6897542318139751</v>
      </c>
    </row>
    <row r="80" spans="1:20" x14ac:dyDescent="0.25">
      <c r="A80" s="2">
        <v>44403</v>
      </c>
      <c r="B80" s="8">
        <v>503</v>
      </c>
      <c r="C80" s="8">
        <v>239</v>
      </c>
      <c r="D80" s="8">
        <v>394</v>
      </c>
      <c r="E80" s="8">
        <v>0</v>
      </c>
      <c r="F80" s="8">
        <v>263740</v>
      </c>
      <c r="G80" s="8">
        <v>194960</v>
      </c>
      <c r="H80" s="8">
        <v>255845</v>
      </c>
      <c r="I80" s="8">
        <v>6</v>
      </c>
      <c r="K80" s="6">
        <f t="shared" si="6"/>
        <v>44403</v>
      </c>
      <c r="L80" s="4">
        <f t="shared" si="7"/>
        <v>9917.342837643133</v>
      </c>
      <c r="M80" s="4">
        <f t="shared" si="7"/>
        <v>6374.6409519901517</v>
      </c>
      <c r="N80" s="4">
        <f t="shared" si="7"/>
        <v>8007.9735777521546</v>
      </c>
      <c r="O80" s="4">
        <f t="shared" si="7"/>
        <v>0</v>
      </c>
      <c r="P80" s="4">
        <f t="shared" si="8"/>
        <v>503</v>
      </c>
      <c r="Q80" s="4">
        <f t="shared" si="8"/>
        <v>239</v>
      </c>
      <c r="R80" s="4">
        <f t="shared" si="8"/>
        <v>394</v>
      </c>
      <c r="S80" s="4">
        <f t="shared" si="8"/>
        <v>0</v>
      </c>
      <c r="T80" s="4">
        <f t="shared" si="9"/>
        <v>0.8074716896300479</v>
      </c>
    </row>
    <row r="81" spans="1:20" x14ac:dyDescent="0.25">
      <c r="A81" s="2">
        <v>44410</v>
      </c>
      <c r="B81" s="8">
        <v>505</v>
      </c>
      <c r="C81" s="8">
        <v>198</v>
      </c>
      <c r="D81" s="8">
        <v>298</v>
      </c>
      <c r="E81" s="8">
        <v>0</v>
      </c>
      <c r="F81" s="8">
        <v>263237</v>
      </c>
      <c r="G81" s="8">
        <v>194721</v>
      </c>
      <c r="H81" s="8">
        <v>255451</v>
      </c>
      <c r="I81" s="8">
        <v>6</v>
      </c>
      <c r="K81" s="6">
        <f t="shared" si="6"/>
        <v>44410</v>
      </c>
      <c r="L81" s="4">
        <f t="shared" si="7"/>
        <v>9975.8012741369948</v>
      </c>
      <c r="M81" s="4">
        <f t="shared" si="7"/>
        <v>5287.565285716486</v>
      </c>
      <c r="N81" s="4">
        <f t="shared" si="7"/>
        <v>6066.1340139596241</v>
      </c>
      <c r="O81" s="4">
        <f t="shared" si="7"/>
        <v>0</v>
      </c>
      <c r="P81" s="4">
        <f t="shared" si="8"/>
        <v>505</v>
      </c>
      <c r="Q81" s="4">
        <f t="shared" si="8"/>
        <v>198</v>
      </c>
      <c r="R81" s="4">
        <f t="shared" si="8"/>
        <v>298</v>
      </c>
      <c r="S81" s="4">
        <f t="shared" si="8"/>
        <v>0</v>
      </c>
      <c r="T81" s="4">
        <f t="shared" si="9"/>
        <v>0.60808488934984373</v>
      </c>
    </row>
    <row r="82" spans="1:20" x14ac:dyDescent="0.25">
      <c r="A82" s="2">
        <v>44417</v>
      </c>
      <c r="B82" s="8">
        <v>466</v>
      </c>
      <c r="C82" s="8">
        <v>220</v>
      </c>
      <c r="D82" s="8">
        <v>348</v>
      </c>
      <c r="E82" s="8">
        <v>0</v>
      </c>
      <c r="F82" s="8">
        <v>262732</v>
      </c>
      <c r="G82" s="8">
        <v>194523</v>
      </c>
      <c r="H82" s="8">
        <v>255153</v>
      </c>
      <c r="I82" s="8">
        <v>6</v>
      </c>
      <c r="K82" s="6">
        <f t="shared" si="6"/>
        <v>44417</v>
      </c>
      <c r="L82" s="4">
        <f t="shared" si="7"/>
        <v>9223.0866434237178</v>
      </c>
      <c r="M82" s="4">
        <f t="shared" si="7"/>
        <v>5881.0526261675996</v>
      </c>
      <c r="N82" s="4">
        <f t="shared" si="7"/>
        <v>7092.2152590798469</v>
      </c>
      <c r="O82" s="4">
        <f t="shared" si="7"/>
        <v>0</v>
      </c>
      <c r="P82" s="4">
        <f t="shared" si="8"/>
        <v>466</v>
      </c>
      <c r="Q82" s="4">
        <f t="shared" si="8"/>
        <v>220</v>
      </c>
      <c r="R82" s="4">
        <f t="shared" si="8"/>
        <v>348</v>
      </c>
      <c r="S82" s="4">
        <f t="shared" si="8"/>
        <v>0</v>
      </c>
      <c r="T82" s="4">
        <f t="shared" si="9"/>
        <v>0.76896331274701479</v>
      </c>
    </row>
    <row r="83" spans="1:20" x14ac:dyDescent="0.25">
      <c r="A83" s="2">
        <v>44424</v>
      </c>
      <c r="B83" s="8">
        <v>440</v>
      </c>
      <c r="C83" s="8">
        <v>194</v>
      </c>
      <c r="D83" s="8">
        <v>342</v>
      </c>
      <c r="E83" s="8">
        <v>0</v>
      </c>
      <c r="F83" s="8">
        <v>262266</v>
      </c>
      <c r="G83" s="8">
        <v>194303</v>
      </c>
      <c r="H83" s="8">
        <v>254805</v>
      </c>
      <c r="I83" s="8">
        <v>6</v>
      </c>
      <c r="K83" s="6">
        <f t="shared" si="6"/>
        <v>44424</v>
      </c>
      <c r="L83" s="4">
        <f t="shared" si="7"/>
        <v>8723.9672698710474</v>
      </c>
      <c r="M83" s="4">
        <f t="shared" si="7"/>
        <v>5191.8910155787607</v>
      </c>
      <c r="N83" s="4">
        <f t="shared" si="7"/>
        <v>6979.4548772590806</v>
      </c>
      <c r="O83" s="4">
        <f t="shared" si="7"/>
        <v>0</v>
      </c>
      <c r="P83" s="4">
        <f t="shared" si="8"/>
        <v>440</v>
      </c>
      <c r="Q83" s="4">
        <f t="shared" si="8"/>
        <v>194</v>
      </c>
      <c r="R83" s="4">
        <f t="shared" si="8"/>
        <v>342</v>
      </c>
      <c r="S83" s="4">
        <f t="shared" si="8"/>
        <v>0</v>
      </c>
      <c r="T83" s="4">
        <f t="shared" si="9"/>
        <v>0.80003221715001305</v>
      </c>
    </row>
    <row r="84" spans="1:20" x14ac:dyDescent="0.25">
      <c r="A84" s="2">
        <v>44431</v>
      </c>
      <c r="B84" s="8">
        <v>453</v>
      </c>
      <c r="C84" s="8">
        <v>188</v>
      </c>
      <c r="D84" s="8">
        <v>358</v>
      </c>
      <c r="E84" s="8">
        <v>0</v>
      </c>
      <c r="F84" s="8">
        <v>261826</v>
      </c>
      <c r="G84" s="8">
        <v>194109</v>
      </c>
      <c r="H84" s="8">
        <v>254463</v>
      </c>
      <c r="I84" s="8">
        <v>6</v>
      </c>
      <c r="K84" s="6">
        <f t="shared" si="6"/>
        <v>44431</v>
      </c>
      <c r="L84" s="4">
        <f t="shared" si="7"/>
        <v>8996.8146784505734</v>
      </c>
      <c r="M84" s="4">
        <f t="shared" si="7"/>
        <v>5036.3455584233598</v>
      </c>
      <c r="N84" s="4">
        <f t="shared" si="7"/>
        <v>7315.7983675426294</v>
      </c>
      <c r="O84" s="4">
        <f t="shared" si="7"/>
        <v>0</v>
      </c>
      <c r="P84" s="4">
        <f t="shared" si="8"/>
        <v>453</v>
      </c>
      <c r="Q84" s="4">
        <f t="shared" si="8"/>
        <v>188</v>
      </c>
      <c r="R84" s="4">
        <f t="shared" si="8"/>
        <v>358</v>
      </c>
      <c r="S84" s="4">
        <f t="shared" si="8"/>
        <v>0</v>
      </c>
      <c r="T84" s="4">
        <f t="shared" si="9"/>
        <v>0.81315428059951467</v>
      </c>
    </row>
    <row r="85" spans="1:20" x14ac:dyDescent="0.25">
      <c r="A85" s="2">
        <v>44438</v>
      </c>
      <c r="B85" s="8">
        <v>457</v>
      </c>
      <c r="C85" s="8">
        <v>229</v>
      </c>
      <c r="D85" s="8">
        <v>359</v>
      </c>
      <c r="E85" s="8">
        <v>0</v>
      </c>
      <c r="F85" s="8">
        <v>261373</v>
      </c>
      <c r="G85" s="8">
        <v>193921</v>
      </c>
      <c r="H85" s="8">
        <v>254105</v>
      </c>
      <c r="I85" s="8">
        <v>6</v>
      </c>
      <c r="K85" s="6">
        <f t="shared" si="6"/>
        <v>44438</v>
      </c>
      <c r="L85" s="4">
        <f t="shared" si="7"/>
        <v>9091.9873131501718</v>
      </c>
      <c r="M85" s="4">
        <f t="shared" si="7"/>
        <v>6140.644901789904</v>
      </c>
      <c r="N85" s="4">
        <f t="shared" si="7"/>
        <v>7346.5693315755307</v>
      </c>
      <c r="O85" s="4">
        <f t="shared" si="7"/>
        <v>0</v>
      </c>
      <c r="P85" s="4">
        <f t="shared" si="8"/>
        <v>457</v>
      </c>
      <c r="Q85" s="4">
        <f t="shared" si="8"/>
        <v>229</v>
      </c>
      <c r="R85" s="4">
        <f t="shared" si="8"/>
        <v>359</v>
      </c>
      <c r="S85" s="4">
        <f t="shared" si="8"/>
        <v>0</v>
      </c>
      <c r="T85" s="4">
        <f t="shared" si="9"/>
        <v>0.80802679090300089</v>
      </c>
    </row>
    <row r="86" spans="1:20" x14ac:dyDescent="0.25">
      <c r="A86" s="2">
        <v>44445</v>
      </c>
      <c r="B86" s="8">
        <v>503</v>
      </c>
      <c r="C86" s="8">
        <v>197</v>
      </c>
      <c r="D86" s="8">
        <v>372</v>
      </c>
      <c r="E86" s="8">
        <v>0</v>
      </c>
      <c r="F86" s="8">
        <v>260916</v>
      </c>
      <c r="G86" s="8">
        <v>193692</v>
      </c>
      <c r="H86" s="8">
        <v>253746</v>
      </c>
      <c r="I86" s="8">
        <v>6</v>
      </c>
      <c r="K86" s="6">
        <f t="shared" si="6"/>
        <v>44445</v>
      </c>
      <c r="L86" s="4">
        <f t="shared" si="7"/>
        <v>10024.682273222032</v>
      </c>
      <c r="M86" s="4">
        <f t="shared" si="7"/>
        <v>5288.8090370278587</v>
      </c>
      <c r="N86" s="4">
        <f t="shared" si="7"/>
        <v>7623.3714028989625</v>
      </c>
      <c r="O86" s="4">
        <f t="shared" si="7"/>
        <v>0</v>
      </c>
      <c r="P86" s="4">
        <f t="shared" si="8"/>
        <v>503</v>
      </c>
      <c r="Q86" s="4">
        <f t="shared" si="8"/>
        <v>197</v>
      </c>
      <c r="R86" s="4">
        <f t="shared" si="8"/>
        <v>372</v>
      </c>
      <c r="S86" s="4">
        <f t="shared" si="8"/>
        <v>0</v>
      </c>
      <c r="T86" s="4">
        <f t="shared" si="9"/>
        <v>0.76046015176586101</v>
      </c>
    </row>
    <row r="87" spans="1:20" x14ac:dyDescent="0.25">
      <c r="A87" s="2">
        <v>44452</v>
      </c>
      <c r="B87" s="8">
        <v>516</v>
      </c>
      <c r="C87" s="8">
        <v>216</v>
      </c>
      <c r="D87" s="8">
        <v>365</v>
      </c>
      <c r="E87" s="8">
        <v>0</v>
      </c>
      <c r="F87" s="8">
        <v>260413</v>
      </c>
      <c r="G87" s="8">
        <v>193495</v>
      </c>
      <c r="H87" s="8">
        <v>253374</v>
      </c>
      <c r="I87" s="8">
        <v>6</v>
      </c>
      <c r="K87" s="6">
        <f t="shared" si="6"/>
        <v>44452</v>
      </c>
      <c r="L87" s="4">
        <f t="shared" si="7"/>
        <v>10303.633075153699</v>
      </c>
      <c r="M87" s="4">
        <f t="shared" si="7"/>
        <v>5804.8011576526515</v>
      </c>
      <c r="N87" s="4">
        <f t="shared" si="7"/>
        <v>7490.9027761333055</v>
      </c>
      <c r="O87" s="4">
        <f t="shared" si="7"/>
        <v>0</v>
      </c>
      <c r="P87" s="4">
        <f t="shared" si="8"/>
        <v>516</v>
      </c>
      <c r="Q87" s="4">
        <f t="shared" si="8"/>
        <v>216</v>
      </c>
      <c r="R87" s="4">
        <f t="shared" si="8"/>
        <v>365</v>
      </c>
      <c r="S87" s="4">
        <f t="shared" si="8"/>
        <v>0</v>
      </c>
      <c r="T87" s="4">
        <f t="shared" si="9"/>
        <v>0.72701567704278558</v>
      </c>
    </row>
    <row r="88" spans="1:20" x14ac:dyDescent="0.25">
      <c r="A88" s="2">
        <v>44459</v>
      </c>
      <c r="B88" s="8">
        <v>511</v>
      </c>
      <c r="C88" s="8">
        <v>196</v>
      </c>
      <c r="D88" s="8">
        <v>379</v>
      </c>
      <c r="E88" s="8">
        <v>0</v>
      </c>
      <c r="F88" s="8">
        <v>259897</v>
      </c>
      <c r="G88" s="8">
        <v>193279</v>
      </c>
      <c r="H88" s="8">
        <v>253009</v>
      </c>
      <c r="I88" s="8">
        <v>6</v>
      </c>
      <c r="K88" s="6">
        <f t="shared" si="6"/>
        <v>44459</v>
      </c>
      <c r="L88" s="4">
        <f t="shared" si="7"/>
        <v>10224.050296848369</v>
      </c>
      <c r="M88" s="4">
        <f t="shared" si="7"/>
        <v>5273.2060906772076</v>
      </c>
      <c r="N88" s="4">
        <f t="shared" si="7"/>
        <v>7789.446225233095</v>
      </c>
      <c r="O88" s="4">
        <f t="shared" si="7"/>
        <v>0</v>
      </c>
      <c r="P88" s="4">
        <f t="shared" si="8"/>
        <v>511</v>
      </c>
      <c r="Q88" s="4">
        <f t="shared" si="8"/>
        <v>196</v>
      </c>
      <c r="R88" s="4">
        <f t="shared" si="8"/>
        <v>379</v>
      </c>
      <c r="S88" s="4">
        <f t="shared" si="8"/>
        <v>0</v>
      </c>
      <c r="T88" s="4">
        <f t="shared" si="9"/>
        <v>0.7618747951224617</v>
      </c>
    </row>
    <row r="89" spans="1:20" x14ac:dyDescent="0.25">
      <c r="A89" s="2">
        <v>44466</v>
      </c>
      <c r="B89" s="8">
        <v>506</v>
      </c>
      <c r="C89" s="8">
        <v>210</v>
      </c>
      <c r="D89" s="8">
        <v>400</v>
      </c>
      <c r="E89" s="8">
        <v>0</v>
      </c>
      <c r="F89" s="8">
        <v>259386</v>
      </c>
      <c r="G89" s="8">
        <v>193083</v>
      </c>
      <c r="H89" s="8">
        <v>252630</v>
      </c>
      <c r="I89" s="8">
        <v>6</v>
      </c>
      <c r="K89" s="6">
        <f t="shared" si="6"/>
        <v>44466</v>
      </c>
      <c r="L89" s="4">
        <f t="shared" si="7"/>
        <v>10143.955340689166</v>
      </c>
      <c r="M89" s="4">
        <f t="shared" si="7"/>
        <v>5655.598887525055</v>
      </c>
      <c r="N89" s="4">
        <f t="shared" si="7"/>
        <v>8233.3847919882846</v>
      </c>
      <c r="O89" s="4">
        <f t="shared" si="7"/>
        <v>0</v>
      </c>
      <c r="P89" s="4">
        <f t="shared" si="8"/>
        <v>506</v>
      </c>
      <c r="Q89" s="4">
        <f t="shared" si="8"/>
        <v>210</v>
      </c>
      <c r="R89" s="4">
        <f t="shared" si="8"/>
        <v>400</v>
      </c>
      <c r="S89" s="4">
        <f t="shared" si="8"/>
        <v>0</v>
      </c>
      <c r="T89" s="4">
        <f t="shared" si="9"/>
        <v>0.81165428232543069</v>
      </c>
    </row>
    <row r="90" spans="1:20" x14ac:dyDescent="0.25">
      <c r="A90" s="2">
        <v>44473</v>
      </c>
      <c r="B90" s="8">
        <v>505</v>
      </c>
      <c r="C90" s="8">
        <v>214</v>
      </c>
      <c r="D90" s="8">
        <v>384</v>
      </c>
      <c r="E90" s="8">
        <v>0</v>
      </c>
      <c r="F90" s="8">
        <v>258880</v>
      </c>
      <c r="G90" s="8">
        <v>192873</v>
      </c>
      <c r="H90" s="8">
        <v>252230</v>
      </c>
      <c r="I90" s="8">
        <v>6</v>
      </c>
      <c r="K90" s="6">
        <f t="shared" si="6"/>
        <v>44473</v>
      </c>
      <c r="L90" s="4">
        <f t="shared" si="7"/>
        <v>10143.695920889988</v>
      </c>
      <c r="M90" s="4">
        <f t="shared" si="7"/>
        <v>5769.5996847666593</v>
      </c>
      <c r="N90" s="4">
        <f t="shared" si="7"/>
        <v>7916.5840700947547</v>
      </c>
      <c r="O90" s="4">
        <f t="shared" si="7"/>
        <v>0</v>
      </c>
      <c r="P90" s="4">
        <f t="shared" si="8"/>
        <v>505</v>
      </c>
      <c r="Q90" s="4">
        <f t="shared" si="8"/>
        <v>214</v>
      </c>
      <c r="R90" s="4">
        <f t="shared" si="8"/>
        <v>384</v>
      </c>
      <c r="S90" s="4">
        <f t="shared" si="8"/>
        <v>0</v>
      </c>
      <c r="T90" s="4">
        <f t="shared" si="9"/>
        <v>0.78044374869235722</v>
      </c>
    </row>
    <row r="91" spans="1:20" x14ac:dyDescent="0.25">
      <c r="A91" s="2">
        <v>44480</v>
      </c>
      <c r="B91" s="8">
        <v>540</v>
      </c>
      <c r="C91" s="8">
        <v>222</v>
      </c>
      <c r="D91" s="8">
        <v>430</v>
      </c>
      <c r="E91" s="8">
        <v>0</v>
      </c>
      <c r="F91" s="8">
        <v>258375</v>
      </c>
      <c r="G91" s="8">
        <v>192659</v>
      </c>
      <c r="H91" s="8">
        <v>251846</v>
      </c>
      <c r="I91" s="8">
        <v>6</v>
      </c>
      <c r="K91" s="6">
        <f t="shared" si="6"/>
        <v>44480</v>
      </c>
      <c r="L91" s="4">
        <f t="shared" si="7"/>
        <v>10867.924528301886</v>
      </c>
      <c r="M91" s="4">
        <f t="shared" si="7"/>
        <v>5991.9339350873825</v>
      </c>
      <c r="N91" s="4">
        <f t="shared" si="7"/>
        <v>8878.4415873192356</v>
      </c>
      <c r="O91" s="4">
        <f t="shared" si="7"/>
        <v>0</v>
      </c>
      <c r="P91" s="4">
        <f t="shared" si="8"/>
        <v>540</v>
      </c>
      <c r="Q91" s="4">
        <f t="shared" si="8"/>
        <v>222</v>
      </c>
      <c r="R91" s="4">
        <f t="shared" si="8"/>
        <v>430</v>
      </c>
      <c r="S91" s="4">
        <f t="shared" si="8"/>
        <v>0</v>
      </c>
      <c r="T91" s="4">
        <f t="shared" si="9"/>
        <v>0.81693993772208251</v>
      </c>
    </row>
    <row r="92" spans="1:20" x14ac:dyDescent="0.25">
      <c r="A92" s="2">
        <v>44487</v>
      </c>
      <c r="B92" s="8">
        <v>563</v>
      </c>
      <c r="C92" s="8">
        <v>227</v>
      </c>
      <c r="D92" s="8">
        <v>423</v>
      </c>
      <c r="E92" s="8">
        <v>0</v>
      </c>
      <c r="F92" s="8">
        <v>257835</v>
      </c>
      <c r="G92" s="8">
        <v>192437</v>
      </c>
      <c r="H92" s="8">
        <v>251416</v>
      </c>
      <c r="I92" s="8">
        <v>6</v>
      </c>
      <c r="K92" s="6">
        <f t="shared" si="6"/>
        <v>44487</v>
      </c>
      <c r="L92" s="4">
        <f t="shared" si="7"/>
        <v>11354.548451529079</v>
      </c>
      <c r="M92" s="4">
        <f t="shared" si="7"/>
        <v>6133.9555283027694</v>
      </c>
      <c r="N92" s="4">
        <f t="shared" si="7"/>
        <v>8748.8465332357518</v>
      </c>
      <c r="O92" s="4">
        <f t="shared" si="7"/>
        <v>0</v>
      </c>
      <c r="P92" s="4">
        <f t="shared" si="8"/>
        <v>563</v>
      </c>
      <c r="Q92" s="4">
        <f t="shared" si="8"/>
        <v>227</v>
      </c>
      <c r="R92" s="4">
        <f t="shared" si="8"/>
        <v>423</v>
      </c>
      <c r="S92" s="4">
        <f t="shared" si="8"/>
        <v>0</v>
      </c>
      <c r="T92" s="4">
        <f t="shared" si="9"/>
        <v>0.77051470347617157</v>
      </c>
    </row>
    <row r="93" spans="1:20" x14ac:dyDescent="0.25">
      <c r="A93" s="2">
        <v>44494</v>
      </c>
      <c r="B93" s="8">
        <v>638</v>
      </c>
      <c r="C93" s="8">
        <v>252</v>
      </c>
      <c r="D93" s="8">
        <v>503</v>
      </c>
      <c r="E93" s="8">
        <v>0</v>
      </c>
      <c r="F93" s="8">
        <v>257272</v>
      </c>
      <c r="G93" s="8">
        <v>192210</v>
      </c>
      <c r="H93" s="8">
        <v>250993</v>
      </c>
      <c r="I93" s="8">
        <v>6</v>
      </c>
      <c r="K93" s="6">
        <f t="shared" si="6"/>
        <v>44494</v>
      </c>
      <c r="L93" s="4">
        <f t="shared" si="7"/>
        <v>12895.301470816878</v>
      </c>
      <c r="M93" s="4">
        <f t="shared" si="7"/>
        <v>6817.5433120024973</v>
      </c>
      <c r="N93" s="4">
        <f t="shared" si="7"/>
        <v>10421.007757188447</v>
      </c>
      <c r="O93" s="4">
        <f t="shared" si="7"/>
        <v>0</v>
      </c>
      <c r="P93" s="4">
        <f t="shared" si="8"/>
        <v>638</v>
      </c>
      <c r="Q93" s="4">
        <f t="shared" si="8"/>
        <v>252</v>
      </c>
      <c r="R93" s="4">
        <f t="shared" si="8"/>
        <v>503</v>
      </c>
      <c r="S93" s="4">
        <f t="shared" si="8"/>
        <v>0</v>
      </c>
      <c r="T93" s="4">
        <f t="shared" si="9"/>
        <v>0.80812439947775083</v>
      </c>
    </row>
    <row r="94" spans="1:20" x14ac:dyDescent="0.25">
      <c r="A94" s="2">
        <v>44501</v>
      </c>
      <c r="B94" s="8">
        <v>702</v>
      </c>
      <c r="C94" s="8">
        <v>277</v>
      </c>
      <c r="D94" s="8">
        <v>509</v>
      </c>
      <c r="E94" s="8">
        <v>0</v>
      </c>
      <c r="F94" s="8">
        <v>256634</v>
      </c>
      <c r="G94" s="8">
        <v>191958</v>
      </c>
      <c r="H94" s="8">
        <v>250490</v>
      </c>
      <c r="I94" s="8">
        <v>6</v>
      </c>
      <c r="K94" s="6">
        <f t="shared" si="6"/>
        <v>44501</v>
      </c>
      <c r="L94" s="4">
        <f t="shared" si="7"/>
        <v>14224.148008447828</v>
      </c>
      <c r="M94" s="4">
        <f t="shared" si="7"/>
        <v>7503.7247731274547</v>
      </c>
      <c r="N94" s="4">
        <f t="shared" si="7"/>
        <v>10566.489680226756</v>
      </c>
      <c r="O94" s="4">
        <f t="shared" si="7"/>
        <v>0</v>
      </c>
      <c r="P94" s="4">
        <f t="shared" si="8"/>
        <v>702</v>
      </c>
      <c r="Q94" s="4">
        <f t="shared" si="8"/>
        <v>277</v>
      </c>
      <c r="R94" s="4">
        <f t="shared" si="8"/>
        <v>509</v>
      </c>
      <c r="S94" s="4">
        <f t="shared" si="8"/>
        <v>0</v>
      </c>
      <c r="T94" s="4">
        <f t="shared" si="9"/>
        <v>0.7428557178926456</v>
      </c>
    </row>
    <row r="95" spans="1:20" x14ac:dyDescent="0.25">
      <c r="A95" s="2">
        <v>44508</v>
      </c>
      <c r="B95" s="8">
        <v>710</v>
      </c>
      <c r="C95" s="8">
        <v>307</v>
      </c>
      <c r="D95" s="8">
        <v>493</v>
      </c>
      <c r="E95" s="8">
        <v>0</v>
      </c>
      <c r="F95" s="8">
        <v>255932</v>
      </c>
      <c r="G95" s="8">
        <v>191681</v>
      </c>
      <c r="H95" s="8">
        <v>249981</v>
      </c>
      <c r="I95" s="8">
        <v>6</v>
      </c>
      <c r="K95" s="6">
        <f t="shared" si="6"/>
        <v>44508</v>
      </c>
      <c r="L95" s="4">
        <f t="shared" si="7"/>
        <v>14425.706828376286</v>
      </c>
      <c r="M95" s="4">
        <f t="shared" si="7"/>
        <v>8328.420657237808</v>
      </c>
      <c r="N95" s="4">
        <f t="shared" si="7"/>
        <v>10255.179393633918</v>
      </c>
      <c r="O95" s="4">
        <f t="shared" si="7"/>
        <v>0</v>
      </c>
      <c r="P95" s="4">
        <f t="shared" si="8"/>
        <v>710</v>
      </c>
      <c r="Q95" s="4">
        <f t="shared" si="8"/>
        <v>307</v>
      </c>
      <c r="R95" s="4">
        <f t="shared" si="8"/>
        <v>493</v>
      </c>
      <c r="S95" s="4">
        <f t="shared" si="8"/>
        <v>0</v>
      </c>
      <c r="T95" s="4">
        <f t="shared" si="9"/>
        <v>0.71089614641698706</v>
      </c>
    </row>
    <row r="96" spans="1:20" x14ac:dyDescent="0.25">
      <c r="A96" s="2">
        <v>44515</v>
      </c>
      <c r="B96" s="8">
        <v>867</v>
      </c>
      <c r="C96" s="8">
        <v>268</v>
      </c>
      <c r="D96" s="8">
        <v>521</v>
      </c>
      <c r="E96" s="8">
        <v>0</v>
      </c>
      <c r="F96" s="8">
        <v>255222</v>
      </c>
      <c r="G96" s="8">
        <v>191374</v>
      </c>
      <c r="H96" s="8">
        <v>249488</v>
      </c>
      <c r="I96" s="8">
        <v>6</v>
      </c>
      <c r="K96" s="6">
        <f t="shared" si="6"/>
        <v>44515</v>
      </c>
      <c r="L96" s="4">
        <f t="shared" si="7"/>
        <v>17664.6213884383</v>
      </c>
      <c r="M96" s="4">
        <f t="shared" si="7"/>
        <v>7282.0759350800017</v>
      </c>
      <c r="N96" s="4">
        <f t="shared" si="7"/>
        <v>10859.039312512024</v>
      </c>
      <c r="O96" s="4">
        <f t="shared" si="7"/>
        <v>0</v>
      </c>
      <c r="P96" s="4">
        <f t="shared" si="8"/>
        <v>867</v>
      </c>
      <c r="Q96" s="4">
        <f t="shared" si="8"/>
        <v>268</v>
      </c>
      <c r="R96" s="4">
        <f t="shared" si="8"/>
        <v>521</v>
      </c>
      <c r="S96" s="4">
        <f t="shared" si="8"/>
        <v>0</v>
      </c>
      <c r="T96" s="4">
        <f t="shared" si="9"/>
        <v>0.61473377060996015</v>
      </c>
    </row>
    <row r="97" spans="1:20" x14ac:dyDescent="0.25">
      <c r="A97" s="2">
        <v>44522</v>
      </c>
      <c r="B97" s="8">
        <v>894</v>
      </c>
      <c r="C97" s="8">
        <v>323</v>
      </c>
      <c r="D97" s="8">
        <v>503</v>
      </c>
      <c r="E97" s="8">
        <v>0</v>
      </c>
      <c r="F97" s="8">
        <v>254355</v>
      </c>
      <c r="G97" s="8">
        <v>191106</v>
      </c>
      <c r="H97" s="8">
        <v>248967</v>
      </c>
      <c r="I97" s="8">
        <v>6</v>
      </c>
      <c r="K97" s="6">
        <f t="shared" si="6"/>
        <v>44522</v>
      </c>
      <c r="L97" s="4">
        <f t="shared" si="7"/>
        <v>18276.817833343161</v>
      </c>
      <c r="M97" s="4">
        <f t="shared" si="7"/>
        <v>8788.839701526902</v>
      </c>
      <c r="N97" s="4">
        <f t="shared" si="7"/>
        <v>10505.810006948712</v>
      </c>
      <c r="O97" s="4">
        <f t="shared" si="7"/>
        <v>0</v>
      </c>
      <c r="P97" s="4">
        <f t="shared" si="8"/>
        <v>894</v>
      </c>
      <c r="Q97" s="4">
        <f t="shared" si="8"/>
        <v>323</v>
      </c>
      <c r="R97" s="4">
        <f t="shared" si="8"/>
        <v>503</v>
      </c>
      <c r="S97" s="4">
        <f t="shared" si="8"/>
        <v>0</v>
      </c>
      <c r="T97" s="4">
        <f t="shared" si="9"/>
        <v>0.5748161470309413</v>
      </c>
    </row>
    <row r="98" spans="1:20" x14ac:dyDescent="0.25">
      <c r="A98" s="2">
        <v>44529</v>
      </c>
      <c r="B98" s="8">
        <v>899</v>
      </c>
      <c r="C98" s="8">
        <v>366</v>
      </c>
      <c r="D98" s="8">
        <v>534</v>
      </c>
      <c r="E98" s="8">
        <v>0</v>
      </c>
      <c r="F98" s="8">
        <v>253461</v>
      </c>
      <c r="G98" s="8">
        <v>190783</v>
      </c>
      <c r="H98" s="8">
        <v>248464</v>
      </c>
      <c r="I98" s="8">
        <v>6</v>
      </c>
      <c r="K98" s="6">
        <f t="shared" si="6"/>
        <v>44529</v>
      </c>
      <c r="L98" s="4">
        <f t="shared" si="7"/>
        <v>18443.863158434633</v>
      </c>
      <c r="M98" s="4">
        <f t="shared" si="7"/>
        <v>9975.731590340858</v>
      </c>
      <c r="N98" s="4">
        <f t="shared" si="7"/>
        <v>11175.864511559019</v>
      </c>
      <c r="O98" s="4">
        <f t="shared" si="7"/>
        <v>0</v>
      </c>
      <c r="P98" s="4">
        <f t="shared" si="8"/>
        <v>899</v>
      </c>
      <c r="Q98" s="4">
        <f t="shared" si="8"/>
        <v>366</v>
      </c>
      <c r="R98" s="4">
        <f t="shared" si="8"/>
        <v>534</v>
      </c>
      <c r="S98" s="4">
        <f t="shared" si="8"/>
        <v>0</v>
      </c>
      <c r="T98" s="4">
        <f t="shared" si="9"/>
        <v>0.6059394615735989</v>
      </c>
    </row>
    <row r="99" spans="1:20" x14ac:dyDescent="0.25">
      <c r="A99" s="2">
        <v>44536</v>
      </c>
      <c r="B99" s="8">
        <v>905</v>
      </c>
      <c r="C99" s="8">
        <v>319</v>
      </c>
      <c r="D99" s="8">
        <v>549</v>
      </c>
      <c r="E99" s="8">
        <v>0</v>
      </c>
      <c r="F99" s="8">
        <v>252562</v>
      </c>
      <c r="G99" s="8">
        <v>190417</v>
      </c>
      <c r="H99" s="8">
        <v>247930</v>
      </c>
      <c r="I99" s="8">
        <v>6</v>
      </c>
      <c r="K99" s="6">
        <f t="shared" si="6"/>
        <v>44536</v>
      </c>
      <c r="L99" s="4">
        <f t="shared" si="7"/>
        <v>18633.048518779549</v>
      </c>
      <c r="M99" s="4">
        <f t="shared" si="7"/>
        <v>8711.4070697469233</v>
      </c>
      <c r="N99" s="4">
        <f t="shared" si="7"/>
        <v>11514.540394466179</v>
      </c>
      <c r="O99" s="4">
        <f t="shared" si="7"/>
        <v>0</v>
      </c>
      <c r="P99" s="4">
        <f t="shared" si="8"/>
        <v>905</v>
      </c>
      <c r="Q99" s="4">
        <f t="shared" si="8"/>
        <v>319</v>
      </c>
      <c r="R99" s="4">
        <f t="shared" si="8"/>
        <v>549</v>
      </c>
      <c r="S99" s="4">
        <f t="shared" si="8"/>
        <v>0</v>
      </c>
      <c r="T99" s="4">
        <f t="shared" si="9"/>
        <v>0.61796331302744723</v>
      </c>
    </row>
    <row r="100" spans="1:20" x14ac:dyDescent="0.25">
      <c r="A100" s="2">
        <v>44543</v>
      </c>
      <c r="B100" s="8">
        <v>879</v>
      </c>
      <c r="C100" s="8">
        <v>278</v>
      </c>
      <c r="D100" s="8">
        <v>467</v>
      </c>
      <c r="E100" s="8">
        <v>0</v>
      </c>
      <c r="F100" s="8">
        <v>251657</v>
      </c>
      <c r="G100" s="8">
        <v>190098</v>
      </c>
      <c r="H100" s="8">
        <v>247381</v>
      </c>
      <c r="I100" s="8">
        <v>6</v>
      </c>
      <c r="K100" s="6">
        <f t="shared" si="6"/>
        <v>44543</v>
      </c>
      <c r="L100" s="4">
        <f t="shared" si="7"/>
        <v>18162.816849918738</v>
      </c>
      <c r="M100" s="4">
        <f t="shared" si="7"/>
        <v>7604.4987322328479</v>
      </c>
      <c r="N100" s="4">
        <f t="shared" si="7"/>
        <v>9816.436993948606</v>
      </c>
      <c r="O100" s="4">
        <f t="shared" si="7"/>
        <v>0</v>
      </c>
      <c r="P100" s="4">
        <f t="shared" si="8"/>
        <v>879</v>
      </c>
      <c r="Q100" s="4">
        <f t="shared" si="8"/>
        <v>278</v>
      </c>
      <c r="R100" s="4">
        <f t="shared" si="8"/>
        <v>467</v>
      </c>
      <c r="S100" s="4">
        <f t="shared" si="8"/>
        <v>0</v>
      </c>
      <c r="T100" s="4">
        <f t="shared" si="9"/>
        <v>0.54046886422204521</v>
      </c>
    </row>
    <row r="101" spans="1:20" x14ac:dyDescent="0.25">
      <c r="A101" s="2">
        <v>44550</v>
      </c>
      <c r="B101" s="8">
        <v>775</v>
      </c>
      <c r="C101" s="8">
        <v>274</v>
      </c>
      <c r="D101" s="8">
        <v>462</v>
      </c>
      <c r="E101" s="8">
        <v>0</v>
      </c>
      <c r="F101" s="8">
        <v>250778</v>
      </c>
      <c r="G101" s="8">
        <v>189820</v>
      </c>
      <c r="H101" s="8">
        <v>246914</v>
      </c>
      <c r="I101" s="8">
        <v>6</v>
      </c>
      <c r="K101" s="6">
        <f t="shared" si="6"/>
        <v>44550</v>
      </c>
      <c r="L101" s="4">
        <f t="shared" si="7"/>
        <v>16069.990190527078</v>
      </c>
      <c r="M101" s="4">
        <f t="shared" si="7"/>
        <v>7506.0583710883993</v>
      </c>
      <c r="N101" s="4">
        <f t="shared" si="7"/>
        <v>9729.7034595041187</v>
      </c>
      <c r="O101" s="4">
        <f t="shared" si="7"/>
        <v>0</v>
      </c>
      <c r="P101" s="4">
        <f t="shared" si="8"/>
        <v>775</v>
      </c>
      <c r="Q101" s="4">
        <f t="shared" si="8"/>
        <v>274</v>
      </c>
      <c r="R101" s="4">
        <f t="shared" si="8"/>
        <v>462</v>
      </c>
      <c r="S101" s="4">
        <f t="shared" si="8"/>
        <v>0</v>
      </c>
      <c r="T101" s="4">
        <f t="shared" si="9"/>
        <v>0.60545795885050224</v>
      </c>
    </row>
    <row r="102" spans="1:20" x14ac:dyDescent="0.25">
      <c r="A102" s="2">
        <v>44557</v>
      </c>
      <c r="B102" s="8">
        <v>710</v>
      </c>
      <c r="C102" s="8">
        <v>240</v>
      </c>
      <c r="D102" s="8">
        <v>419</v>
      </c>
      <c r="E102" s="8">
        <v>0</v>
      </c>
      <c r="F102" s="8">
        <v>250003</v>
      </c>
      <c r="G102" s="8">
        <v>189546</v>
      </c>
      <c r="H102" s="8">
        <v>246452</v>
      </c>
      <c r="I102" s="8">
        <v>6</v>
      </c>
      <c r="K102" s="6">
        <f t="shared" si="6"/>
        <v>44557</v>
      </c>
      <c r="L102" s="4">
        <f t="shared" si="7"/>
        <v>14767.822786126566</v>
      </c>
      <c r="M102" s="4">
        <f t="shared" si="7"/>
        <v>6584.1537146655692</v>
      </c>
      <c r="N102" s="4">
        <f t="shared" si="7"/>
        <v>8840.6667424082589</v>
      </c>
      <c r="O102" s="4">
        <f t="shared" si="7"/>
        <v>0</v>
      </c>
      <c r="P102" s="4">
        <f t="shared" si="8"/>
        <v>710</v>
      </c>
      <c r="Q102" s="4">
        <f t="shared" si="8"/>
        <v>240</v>
      </c>
      <c r="R102" s="4">
        <f t="shared" si="8"/>
        <v>419</v>
      </c>
      <c r="S102" s="4">
        <f t="shared" si="8"/>
        <v>0</v>
      </c>
      <c r="T102" s="4">
        <f t="shared" si="9"/>
        <v>0.59864388071568042</v>
      </c>
    </row>
    <row r="103" spans="1:20" x14ac:dyDescent="0.25">
      <c r="A103" s="2">
        <v>44564</v>
      </c>
      <c r="B103" s="8">
        <v>659</v>
      </c>
      <c r="C103" s="8">
        <v>238</v>
      </c>
      <c r="D103" s="8">
        <v>389</v>
      </c>
      <c r="E103" s="8">
        <v>0</v>
      </c>
      <c r="F103" s="8">
        <v>249293</v>
      </c>
      <c r="G103" s="8">
        <v>189306</v>
      </c>
      <c r="H103" s="8">
        <v>246033</v>
      </c>
      <c r="I103" s="8">
        <v>6</v>
      </c>
      <c r="K103" s="6">
        <f t="shared" si="6"/>
        <v>44564</v>
      </c>
      <c r="L103" s="4">
        <f t="shared" si="7"/>
        <v>13746.073896980663</v>
      </c>
      <c r="M103" s="4">
        <f t="shared" si="7"/>
        <v>6537.5635214943013</v>
      </c>
      <c r="N103" s="4">
        <f t="shared" si="7"/>
        <v>8221.6613218551993</v>
      </c>
      <c r="O103" s="4">
        <f t="shared" si="7"/>
        <v>0</v>
      </c>
      <c r="P103" s="4">
        <f t="shared" si="8"/>
        <v>659</v>
      </c>
      <c r="Q103" s="4">
        <f t="shared" si="8"/>
        <v>238</v>
      </c>
      <c r="R103" s="4">
        <f t="shared" si="8"/>
        <v>389</v>
      </c>
      <c r="S103" s="4">
        <f t="shared" si="8"/>
        <v>0</v>
      </c>
      <c r="T103" s="4">
        <f t="shared" si="9"/>
        <v>0.5981097863631516</v>
      </c>
    </row>
    <row r="104" spans="1:20" x14ac:dyDescent="0.25">
      <c r="A104" s="2">
        <v>44571</v>
      </c>
      <c r="B104" s="8">
        <v>633</v>
      </c>
      <c r="C104" s="8">
        <v>247</v>
      </c>
      <c r="D104" s="8">
        <v>420</v>
      </c>
      <c r="E104" s="8">
        <v>0</v>
      </c>
      <c r="F104" s="8">
        <v>248634</v>
      </c>
      <c r="G104" s="8">
        <v>189068</v>
      </c>
      <c r="H104" s="8">
        <v>245644</v>
      </c>
      <c r="I104" s="8">
        <v>6</v>
      </c>
      <c r="K104" s="6">
        <f t="shared" si="6"/>
        <v>44571</v>
      </c>
      <c r="L104" s="4">
        <f t="shared" si="7"/>
        <v>13238.736455995559</v>
      </c>
      <c r="M104" s="4">
        <f t="shared" si="7"/>
        <v>6793.3230372141243</v>
      </c>
      <c r="N104" s="4">
        <f t="shared" si="7"/>
        <v>8890.9153083323818</v>
      </c>
      <c r="O104" s="4">
        <f t="shared" si="7"/>
        <v>0</v>
      </c>
      <c r="P104" s="4">
        <f t="shared" si="8"/>
        <v>633</v>
      </c>
      <c r="Q104" s="4">
        <f t="shared" si="8"/>
        <v>247</v>
      </c>
      <c r="R104" s="4">
        <f t="shared" si="8"/>
        <v>420</v>
      </c>
      <c r="S104" s="4">
        <f t="shared" si="8"/>
        <v>0</v>
      </c>
      <c r="T104" s="4">
        <f t="shared" si="9"/>
        <v>0.67158337488513598</v>
      </c>
    </row>
    <row r="105" spans="1:20" x14ac:dyDescent="0.25">
      <c r="A105" s="2">
        <v>44578</v>
      </c>
      <c r="B105" s="8">
        <v>580</v>
      </c>
      <c r="C105" s="8">
        <v>254</v>
      </c>
      <c r="D105" s="8">
        <v>406</v>
      </c>
      <c r="E105" s="8">
        <v>0</v>
      </c>
      <c r="F105" s="8">
        <v>248001</v>
      </c>
      <c r="G105" s="8">
        <v>188821</v>
      </c>
      <c r="H105" s="8">
        <v>245224</v>
      </c>
      <c r="I105" s="8">
        <v>6</v>
      </c>
      <c r="K105" s="6">
        <f t="shared" si="6"/>
        <v>44578</v>
      </c>
      <c r="L105" s="4">
        <f t="shared" si="7"/>
        <v>12161.241285317397</v>
      </c>
      <c r="M105" s="4">
        <f t="shared" si="7"/>
        <v>6994.9846680189166</v>
      </c>
      <c r="N105" s="4">
        <f t="shared" si="7"/>
        <v>8609.2715231788079</v>
      </c>
      <c r="O105" s="4">
        <f t="shared" si="7"/>
        <v>0</v>
      </c>
      <c r="P105" s="4">
        <f t="shared" si="8"/>
        <v>580</v>
      </c>
      <c r="Q105" s="4">
        <f t="shared" si="8"/>
        <v>254</v>
      </c>
      <c r="R105" s="4">
        <f t="shared" si="8"/>
        <v>406</v>
      </c>
      <c r="S105" s="4">
        <f t="shared" si="8"/>
        <v>0</v>
      </c>
      <c r="T105" s="4">
        <f t="shared" si="9"/>
        <v>0.70792703813656088</v>
      </c>
    </row>
    <row r="106" spans="1:20" x14ac:dyDescent="0.25">
      <c r="A106" s="2">
        <v>44585</v>
      </c>
      <c r="B106" s="8">
        <v>573</v>
      </c>
      <c r="C106" s="8">
        <v>244</v>
      </c>
      <c r="D106" s="8">
        <v>423</v>
      </c>
      <c r="E106" s="8">
        <v>0</v>
      </c>
      <c r="F106" s="8">
        <v>247421</v>
      </c>
      <c r="G106" s="8">
        <v>188567</v>
      </c>
      <c r="H106" s="8">
        <v>244818</v>
      </c>
      <c r="I106" s="8">
        <v>6</v>
      </c>
      <c r="K106" s="6">
        <f t="shared" si="6"/>
        <v>44585</v>
      </c>
      <c r="L106" s="4">
        <f t="shared" si="7"/>
        <v>12042.631789540905</v>
      </c>
      <c r="M106" s="4">
        <f t="shared" si="7"/>
        <v>6728.6428696431503</v>
      </c>
      <c r="N106" s="4">
        <f t="shared" si="7"/>
        <v>8984.6334828321433</v>
      </c>
      <c r="O106" s="4">
        <f t="shared" si="7"/>
        <v>0</v>
      </c>
      <c r="P106" s="4">
        <f t="shared" si="8"/>
        <v>573</v>
      </c>
      <c r="Q106" s="4">
        <f t="shared" si="8"/>
        <v>244</v>
      </c>
      <c r="R106" s="4">
        <f t="shared" si="8"/>
        <v>423</v>
      </c>
      <c r="S106" s="4">
        <f t="shared" si="8"/>
        <v>0</v>
      </c>
      <c r="T106" s="4">
        <f t="shared" si="9"/>
        <v>0.74606893574835942</v>
      </c>
    </row>
    <row r="107" spans="1:20" x14ac:dyDescent="0.25">
      <c r="A107" s="2">
        <v>44592</v>
      </c>
      <c r="B107" s="8">
        <v>675</v>
      </c>
      <c r="C107" s="8">
        <v>261</v>
      </c>
      <c r="D107" s="8">
        <v>460</v>
      </c>
      <c r="E107" s="8">
        <v>0</v>
      </c>
      <c r="F107" s="8">
        <v>246848</v>
      </c>
      <c r="G107" s="8">
        <v>188323</v>
      </c>
      <c r="H107" s="8">
        <v>244395</v>
      </c>
      <c r="I107" s="8">
        <v>6</v>
      </c>
      <c r="K107" s="6">
        <f t="shared" si="6"/>
        <v>44592</v>
      </c>
      <c r="L107" s="4">
        <f t="shared" si="7"/>
        <v>14219.27663987555</v>
      </c>
      <c r="M107" s="4">
        <f t="shared" si="7"/>
        <v>7206.767096955763</v>
      </c>
      <c r="N107" s="4">
        <f t="shared" si="7"/>
        <v>9787.4342764786506</v>
      </c>
      <c r="O107" s="4">
        <f t="shared" si="7"/>
        <v>0</v>
      </c>
      <c r="P107" s="4">
        <f t="shared" si="8"/>
        <v>675</v>
      </c>
      <c r="Q107" s="4">
        <f t="shared" si="8"/>
        <v>261</v>
      </c>
      <c r="R107" s="4">
        <f t="shared" si="8"/>
        <v>460</v>
      </c>
      <c r="S107" s="4">
        <f t="shared" si="8"/>
        <v>0</v>
      </c>
      <c r="T107" s="4">
        <f t="shared" si="9"/>
        <v>0.68832153170376131</v>
      </c>
    </row>
    <row r="108" spans="1:20" x14ac:dyDescent="0.25">
      <c r="A108" s="2">
        <v>44599</v>
      </c>
      <c r="B108" s="8">
        <v>696</v>
      </c>
      <c r="C108" s="8">
        <v>292</v>
      </c>
      <c r="D108" s="8">
        <v>494</v>
      </c>
      <c r="E108" s="8">
        <v>0</v>
      </c>
      <c r="F108" s="8">
        <v>246173</v>
      </c>
      <c r="G108" s="8">
        <v>188062</v>
      </c>
      <c r="H108" s="8">
        <v>243935</v>
      </c>
      <c r="I108" s="8">
        <v>6</v>
      </c>
      <c r="K108" s="6">
        <f t="shared" si="6"/>
        <v>44599</v>
      </c>
      <c r="L108" s="4">
        <f t="shared" si="7"/>
        <v>14701.856011829079</v>
      </c>
      <c r="M108" s="4">
        <f t="shared" si="7"/>
        <v>8073.9330646276221</v>
      </c>
      <c r="N108" s="4">
        <f t="shared" si="7"/>
        <v>10530.674155000306</v>
      </c>
      <c r="O108" s="4">
        <f t="shared" si="7"/>
        <v>0</v>
      </c>
      <c r="P108" s="4">
        <f t="shared" si="8"/>
        <v>696</v>
      </c>
      <c r="Q108" s="4">
        <f t="shared" si="8"/>
        <v>292</v>
      </c>
      <c r="R108" s="4">
        <f t="shared" si="8"/>
        <v>494</v>
      </c>
      <c r="S108" s="4">
        <f t="shared" si="8"/>
        <v>0</v>
      </c>
      <c r="T108" s="4">
        <f t="shared" si="9"/>
        <v>0.71628195423267316</v>
      </c>
    </row>
    <row r="109" spans="1:20" x14ac:dyDescent="0.25">
      <c r="A109" s="2">
        <v>44606</v>
      </c>
      <c r="B109" s="8">
        <v>733</v>
      </c>
      <c r="C109" s="8">
        <v>247</v>
      </c>
      <c r="D109" s="8">
        <v>454</v>
      </c>
      <c r="E109" s="8">
        <v>0</v>
      </c>
      <c r="F109" s="8">
        <v>245477</v>
      </c>
      <c r="G109" s="8">
        <v>187770</v>
      </c>
      <c r="H109" s="8">
        <v>243441</v>
      </c>
      <c r="I109" s="8">
        <v>6</v>
      </c>
      <c r="K109" s="6">
        <f t="shared" si="6"/>
        <v>44606</v>
      </c>
      <c r="L109" s="4">
        <f t="shared" si="7"/>
        <v>15527.320278478226</v>
      </c>
      <c r="M109" s="4">
        <f t="shared" si="7"/>
        <v>6840.2833253448371</v>
      </c>
      <c r="N109" s="4">
        <f t="shared" si="7"/>
        <v>9697.6269404085597</v>
      </c>
      <c r="O109" s="4">
        <f t="shared" si="7"/>
        <v>0</v>
      </c>
      <c r="P109" s="4">
        <f t="shared" si="8"/>
        <v>733</v>
      </c>
      <c r="Q109" s="4">
        <f t="shared" si="8"/>
        <v>247</v>
      </c>
      <c r="R109" s="4">
        <f t="shared" si="8"/>
        <v>454</v>
      </c>
      <c r="S109" s="4">
        <f t="shared" si="8"/>
        <v>0</v>
      </c>
      <c r="T109" s="4">
        <f t="shared" si="9"/>
        <v>0.62455251559730096</v>
      </c>
    </row>
    <row r="110" spans="1:20" x14ac:dyDescent="0.25">
      <c r="A110" s="2">
        <v>44613</v>
      </c>
      <c r="B110" s="8">
        <v>696</v>
      </c>
      <c r="C110" s="8">
        <v>247</v>
      </c>
      <c r="D110" s="8">
        <v>444</v>
      </c>
      <c r="E110" s="8">
        <v>0</v>
      </c>
      <c r="F110" s="8">
        <v>244744</v>
      </c>
      <c r="G110" s="8">
        <v>187523</v>
      </c>
      <c r="H110" s="8">
        <v>242987</v>
      </c>
      <c r="I110" s="8">
        <v>6</v>
      </c>
      <c r="K110" s="6">
        <f t="shared" si="6"/>
        <v>44613</v>
      </c>
      <c r="L110" s="4">
        <f t="shared" si="7"/>
        <v>14787.69653188638</v>
      </c>
      <c r="M110" s="4">
        <f t="shared" si="7"/>
        <v>6849.2931533731871</v>
      </c>
      <c r="N110" s="4">
        <f t="shared" si="7"/>
        <v>9501.742891595024</v>
      </c>
      <c r="O110" s="4">
        <f t="shared" si="7"/>
        <v>0</v>
      </c>
      <c r="P110" s="4">
        <f t="shared" si="8"/>
        <v>696</v>
      </c>
      <c r="Q110" s="4">
        <f t="shared" si="8"/>
        <v>247</v>
      </c>
      <c r="R110" s="4">
        <f t="shared" si="8"/>
        <v>444</v>
      </c>
      <c r="S110" s="4">
        <f t="shared" si="8"/>
        <v>0</v>
      </c>
      <c r="T110" s="4">
        <f t="shared" si="9"/>
        <v>0.64254381141150874</v>
      </c>
    </row>
    <row r="111" spans="1:20" x14ac:dyDescent="0.25">
      <c r="A111" s="2">
        <v>44620</v>
      </c>
      <c r="B111" s="8">
        <v>606</v>
      </c>
      <c r="C111" s="8">
        <v>238</v>
      </c>
      <c r="D111" s="8">
        <v>426</v>
      </c>
      <c r="E111" s="8">
        <v>0</v>
      </c>
      <c r="F111" s="8">
        <v>244048</v>
      </c>
      <c r="G111" s="8">
        <v>187276</v>
      </c>
      <c r="H111" s="8">
        <v>242543</v>
      </c>
      <c r="I111" s="8">
        <v>6</v>
      </c>
      <c r="K111" s="6">
        <f t="shared" si="6"/>
        <v>44620</v>
      </c>
      <c r="L111" s="4">
        <f t="shared" si="7"/>
        <v>12912.213990690356</v>
      </c>
      <c r="M111" s="4">
        <f t="shared" si="7"/>
        <v>6608.4282022255929</v>
      </c>
      <c r="N111" s="4">
        <f t="shared" si="7"/>
        <v>9133.2258609813525</v>
      </c>
      <c r="O111" s="4">
        <f t="shared" si="7"/>
        <v>0</v>
      </c>
      <c r="P111" s="4">
        <f t="shared" si="8"/>
        <v>606</v>
      </c>
      <c r="Q111" s="4">
        <f t="shared" si="8"/>
        <v>238</v>
      </c>
      <c r="R111" s="4">
        <f t="shared" si="8"/>
        <v>426</v>
      </c>
      <c r="S111" s="4">
        <f t="shared" si="8"/>
        <v>0</v>
      </c>
      <c r="T111" s="4">
        <f t="shared" si="9"/>
        <v>0.70733228767478329</v>
      </c>
    </row>
    <row r="112" spans="1:20" x14ac:dyDescent="0.25">
      <c r="A112" s="2">
        <v>44627</v>
      </c>
      <c r="B112" s="8">
        <v>622</v>
      </c>
      <c r="C112" s="8">
        <v>213</v>
      </c>
      <c r="D112" s="8">
        <v>421</v>
      </c>
      <c r="E112" s="8">
        <v>0</v>
      </c>
      <c r="F112" s="8">
        <v>243442</v>
      </c>
      <c r="G112" s="8">
        <v>187038</v>
      </c>
      <c r="H112" s="8">
        <v>242117</v>
      </c>
      <c r="I112" s="8">
        <v>6</v>
      </c>
      <c r="K112" s="6">
        <f t="shared" si="6"/>
        <v>44627</v>
      </c>
      <c r="L112" s="4">
        <f t="shared" si="7"/>
        <v>13286.121540243672</v>
      </c>
      <c r="M112" s="4">
        <f t="shared" si="7"/>
        <v>5921.791293747795</v>
      </c>
      <c r="N112" s="4">
        <f t="shared" si="7"/>
        <v>9041.9094900399396</v>
      </c>
      <c r="O112" s="4">
        <f t="shared" si="7"/>
        <v>0</v>
      </c>
      <c r="P112" s="4">
        <f t="shared" si="8"/>
        <v>622</v>
      </c>
      <c r="Q112" s="4">
        <f t="shared" si="8"/>
        <v>213</v>
      </c>
      <c r="R112" s="4">
        <f t="shared" si="8"/>
        <v>421</v>
      </c>
      <c r="S112" s="4">
        <f t="shared" si="8"/>
        <v>0</v>
      </c>
      <c r="T112" s="4">
        <f t="shared" si="9"/>
        <v>0.6805529712077365</v>
      </c>
    </row>
    <row r="113" spans="1:20" x14ac:dyDescent="0.25">
      <c r="A113" s="2">
        <v>44634</v>
      </c>
      <c r="B113" s="8">
        <v>555</v>
      </c>
      <c r="C113" s="8">
        <v>223</v>
      </c>
      <c r="D113" s="8">
        <v>452</v>
      </c>
      <c r="E113" s="8">
        <v>0</v>
      </c>
      <c r="F113" s="8">
        <v>242820</v>
      </c>
      <c r="G113" s="8">
        <v>186825</v>
      </c>
      <c r="H113" s="8">
        <v>241696</v>
      </c>
      <c r="I113" s="8">
        <v>6</v>
      </c>
      <c r="K113" s="6">
        <f t="shared" si="6"/>
        <v>44634</v>
      </c>
      <c r="L113" s="4">
        <f t="shared" si="7"/>
        <v>11885.34717074376</v>
      </c>
      <c r="M113" s="4">
        <f t="shared" si="7"/>
        <v>6206.8780944734372</v>
      </c>
      <c r="N113" s="4">
        <f t="shared" si="7"/>
        <v>9724.6127366609289</v>
      </c>
      <c r="O113" s="4">
        <f t="shared" si="7"/>
        <v>0</v>
      </c>
      <c r="P113" s="4">
        <f t="shared" si="8"/>
        <v>555</v>
      </c>
      <c r="Q113" s="4">
        <f t="shared" si="8"/>
        <v>223</v>
      </c>
      <c r="R113" s="4">
        <f t="shared" si="8"/>
        <v>452</v>
      </c>
      <c r="S113" s="4">
        <f t="shared" si="8"/>
        <v>0</v>
      </c>
      <c r="T113" s="4">
        <f t="shared" si="9"/>
        <v>0.81820182422592058</v>
      </c>
    </row>
    <row r="114" spans="1:20" x14ac:dyDescent="0.25">
      <c r="A114" s="2">
        <v>44641</v>
      </c>
      <c r="B114" s="8">
        <v>661</v>
      </c>
      <c r="C114" s="8">
        <v>228</v>
      </c>
      <c r="D114" s="8">
        <v>420</v>
      </c>
      <c r="E114" s="8">
        <v>0</v>
      </c>
      <c r="F114" s="8">
        <v>242265</v>
      </c>
      <c r="G114" s="8">
        <v>186602</v>
      </c>
      <c r="H114" s="8">
        <v>241244</v>
      </c>
      <c r="I114" s="8">
        <v>6</v>
      </c>
      <c r="K114" s="6">
        <f t="shared" si="6"/>
        <v>44641</v>
      </c>
      <c r="L114" s="4">
        <f t="shared" si="7"/>
        <v>14187.769591150187</v>
      </c>
      <c r="M114" s="4">
        <f t="shared" si="7"/>
        <v>6353.6296502717014</v>
      </c>
      <c r="N114" s="4">
        <f t="shared" si="7"/>
        <v>9053.0748951269252</v>
      </c>
      <c r="O114" s="4">
        <f t="shared" si="7"/>
        <v>0</v>
      </c>
      <c r="P114" s="4">
        <f t="shared" si="8"/>
        <v>661</v>
      </c>
      <c r="Q114" s="4">
        <f t="shared" si="8"/>
        <v>228</v>
      </c>
      <c r="R114" s="4">
        <f t="shared" si="8"/>
        <v>420</v>
      </c>
      <c r="S114" s="4">
        <f t="shared" si="8"/>
        <v>0</v>
      </c>
      <c r="T114" s="4">
        <f t="shared" si="9"/>
        <v>0.63809007025134545</v>
      </c>
    </row>
    <row r="115" spans="1:20" x14ac:dyDescent="0.25">
      <c r="A115" s="2">
        <v>44648</v>
      </c>
      <c r="B115" s="8">
        <v>607</v>
      </c>
      <c r="C115" s="8">
        <v>268</v>
      </c>
      <c r="D115" s="8">
        <v>454</v>
      </c>
      <c r="E115" s="8">
        <v>0</v>
      </c>
      <c r="F115" s="8">
        <v>241604</v>
      </c>
      <c r="G115" s="8">
        <v>186374</v>
      </c>
      <c r="H115" s="8">
        <v>240824</v>
      </c>
      <c r="I115" s="8">
        <v>6</v>
      </c>
      <c r="K115" s="6">
        <f t="shared" si="6"/>
        <v>44648</v>
      </c>
      <c r="L115" s="4">
        <f t="shared" si="7"/>
        <v>13064.35323918478</v>
      </c>
      <c r="M115" s="4">
        <f t="shared" si="7"/>
        <v>7477.4378400420655</v>
      </c>
      <c r="N115" s="4">
        <f t="shared" si="7"/>
        <v>9803.009666810618</v>
      </c>
      <c r="O115" s="4">
        <f t="shared" si="7"/>
        <v>0</v>
      </c>
      <c r="P115" s="4">
        <f t="shared" si="8"/>
        <v>607</v>
      </c>
      <c r="Q115" s="4">
        <f t="shared" si="8"/>
        <v>268</v>
      </c>
      <c r="R115" s="4">
        <f t="shared" si="8"/>
        <v>454</v>
      </c>
      <c r="S115" s="4">
        <f t="shared" si="8"/>
        <v>0</v>
      </c>
      <c r="T115" s="4">
        <f t="shared" si="9"/>
        <v>0.75036318196049701</v>
      </c>
    </row>
    <row r="116" spans="1:20" x14ac:dyDescent="0.25">
      <c r="A116" s="2">
        <v>44655</v>
      </c>
      <c r="B116" s="8">
        <v>603</v>
      </c>
      <c r="C116" s="8">
        <v>255</v>
      </c>
      <c r="D116" s="8">
        <v>467</v>
      </c>
      <c r="E116" s="8">
        <v>0</v>
      </c>
      <c r="F116" s="8">
        <v>240997</v>
      </c>
      <c r="G116" s="8">
        <v>186106</v>
      </c>
      <c r="H116" s="8">
        <v>240370</v>
      </c>
      <c r="I116" s="8">
        <v>6</v>
      </c>
      <c r="K116" s="6">
        <f t="shared" si="6"/>
        <v>44655</v>
      </c>
      <c r="L116" s="4">
        <f t="shared" si="7"/>
        <v>13010.950343780214</v>
      </c>
      <c r="M116" s="4">
        <f t="shared" si="7"/>
        <v>7124.9717902700613</v>
      </c>
      <c r="N116" s="4">
        <f t="shared" si="7"/>
        <v>10102.758247701462</v>
      </c>
      <c r="O116" s="4">
        <f t="shared" si="7"/>
        <v>0</v>
      </c>
      <c r="P116" s="4">
        <f t="shared" si="8"/>
        <v>603</v>
      </c>
      <c r="Q116" s="4">
        <f t="shared" si="8"/>
        <v>255</v>
      </c>
      <c r="R116" s="4">
        <f t="shared" si="8"/>
        <v>467</v>
      </c>
      <c r="S116" s="4">
        <f t="shared" si="8"/>
        <v>0</v>
      </c>
      <c r="T116" s="4">
        <f t="shared" si="9"/>
        <v>0.77648119320745923</v>
      </c>
    </row>
    <row r="117" spans="1:20" x14ac:dyDescent="0.25">
      <c r="A117" s="2">
        <v>44662</v>
      </c>
      <c r="B117" s="8">
        <v>545</v>
      </c>
      <c r="C117" s="8">
        <v>242</v>
      </c>
      <c r="D117" s="8">
        <v>424</v>
      </c>
      <c r="E117" s="8">
        <v>0</v>
      </c>
      <c r="F117" s="8">
        <v>240394</v>
      </c>
      <c r="G117" s="8">
        <v>185851</v>
      </c>
      <c r="H117" s="8">
        <v>239903</v>
      </c>
      <c r="I117" s="8">
        <v>6</v>
      </c>
      <c r="K117" s="6">
        <f t="shared" si="6"/>
        <v>44662</v>
      </c>
      <c r="L117" s="4">
        <f t="shared" si="7"/>
        <v>11788.97975823024</v>
      </c>
      <c r="M117" s="4">
        <f t="shared" si="7"/>
        <v>6771.0154909040029</v>
      </c>
      <c r="N117" s="4">
        <f t="shared" si="7"/>
        <v>9190.381112366249</v>
      </c>
      <c r="O117" s="4">
        <f t="shared" si="7"/>
        <v>0</v>
      </c>
      <c r="P117" s="4">
        <f t="shared" si="8"/>
        <v>545</v>
      </c>
      <c r="Q117" s="4">
        <f t="shared" si="8"/>
        <v>242</v>
      </c>
      <c r="R117" s="4">
        <f t="shared" si="8"/>
        <v>424</v>
      </c>
      <c r="S117" s="4">
        <f t="shared" si="8"/>
        <v>0</v>
      </c>
      <c r="T117" s="4">
        <f t="shared" si="9"/>
        <v>0.77957391571142265</v>
      </c>
    </row>
    <row r="118" spans="1:20" x14ac:dyDescent="0.25">
      <c r="A118" s="2">
        <v>44669</v>
      </c>
      <c r="B118" s="8">
        <v>552</v>
      </c>
      <c r="C118" s="8">
        <v>263</v>
      </c>
      <c r="D118" s="8">
        <v>456</v>
      </c>
      <c r="E118" s="8">
        <v>0</v>
      </c>
      <c r="F118" s="8">
        <v>239849</v>
      </c>
      <c r="G118" s="8">
        <v>185609</v>
      </c>
      <c r="H118" s="8">
        <v>239479</v>
      </c>
      <c r="I118" s="8">
        <v>6</v>
      </c>
      <c r="K118" s="6">
        <f t="shared" si="6"/>
        <v>44669</v>
      </c>
      <c r="L118" s="4">
        <f t="shared" si="7"/>
        <v>11967.529570688223</v>
      </c>
      <c r="M118" s="4">
        <f t="shared" si="7"/>
        <v>7368.177189683689</v>
      </c>
      <c r="N118" s="4">
        <f t="shared" si="7"/>
        <v>9901.4944942980401</v>
      </c>
      <c r="O118" s="4">
        <f t="shared" si="7"/>
        <v>0</v>
      </c>
      <c r="P118" s="4">
        <f t="shared" si="8"/>
        <v>552</v>
      </c>
      <c r="Q118" s="4">
        <f t="shared" si="8"/>
        <v>263</v>
      </c>
      <c r="R118" s="4">
        <f t="shared" si="8"/>
        <v>456</v>
      </c>
      <c r="S118" s="4">
        <f t="shared" si="8"/>
        <v>0</v>
      </c>
      <c r="T118" s="4">
        <f t="shared" si="9"/>
        <v>0.82736327792742859</v>
      </c>
    </row>
    <row r="119" spans="1:20" x14ac:dyDescent="0.25">
      <c r="A119" s="2">
        <v>44676</v>
      </c>
      <c r="B119" s="8">
        <v>499</v>
      </c>
      <c r="C119" s="8">
        <v>238</v>
      </c>
      <c r="D119" s="8">
        <v>433</v>
      </c>
      <c r="E119" s="8">
        <v>0</v>
      </c>
      <c r="F119" s="8">
        <v>239297</v>
      </c>
      <c r="G119" s="8">
        <v>185346</v>
      </c>
      <c r="H119" s="8">
        <v>239023</v>
      </c>
      <c r="I119" s="8">
        <v>6</v>
      </c>
      <c r="K119" s="6">
        <f t="shared" si="6"/>
        <v>44676</v>
      </c>
      <c r="L119" s="4">
        <f t="shared" si="7"/>
        <v>10843.428877085797</v>
      </c>
      <c r="M119" s="4">
        <f t="shared" si="7"/>
        <v>6677.2414834957326</v>
      </c>
      <c r="N119" s="4">
        <f t="shared" si="7"/>
        <v>9420.0139735506636</v>
      </c>
      <c r="O119" s="4">
        <f t="shared" si="7"/>
        <v>0</v>
      </c>
      <c r="P119" s="4">
        <f t="shared" si="8"/>
        <v>499</v>
      </c>
      <c r="Q119" s="4">
        <f t="shared" si="8"/>
        <v>238</v>
      </c>
      <c r="R119" s="4">
        <f t="shared" si="8"/>
        <v>433</v>
      </c>
      <c r="S119" s="4">
        <f t="shared" si="8"/>
        <v>0</v>
      </c>
      <c r="T119" s="4">
        <f t="shared" si="9"/>
        <v>0.86873018491935916</v>
      </c>
    </row>
    <row r="120" spans="1:20" x14ac:dyDescent="0.25">
      <c r="A120" s="2">
        <v>44683</v>
      </c>
      <c r="B120" s="8">
        <v>528</v>
      </c>
      <c r="C120" s="8">
        <v>232</v>
      </c>
      <c r="D120" s="8">
        <v>414</v>
      </c>
      <c r="E120" s="8">
        <v>0</v>
      </c>
      <c r="F120" s="8">
        <v>238798</v>
      </c>
      <c r="G120" s="8">
        <v>185108</v>
      </c>
      <c r="H120" s="8">
        <v>238590</v>
      </c>
      <c r="I120" s="8">
        <v>6</v>
      </c>
      <c r="K120" s="6">
        <f t="shared" si="6"/>
        <v>44683</v>
      </c>
      <c r="L120" s="4">
        <f t="shared" si="7"/>
        <v>11497.58373185705</v>
      </c>
      <c r="M120" s="4">
        <f t="shared" si="7"/>
        <v>6517.2764008038548</v>
      </c>
      <c r="N120" s="4">
        <f t="shared" si="7"/>
        <v>9023.0101848359118</v>
      </c>
      <c r="O120" s="4">
        <f t="shared" si="7"/>
        <v>0</v>
      </c>
      <c r="P120" s="4">
        <f t="shared" si="8"/>
        <v>528</v>
      </c>
      <c r="Q120" s="4">
        <f t="shared" si="8"/>
        <v>232</v>
      </c>
      <c r="R120" s="4">
        <f t="shared" si="8"/>
        <v>414</v>
      </c>
      <c r="S120" s="4">
        <f t="shared" si="8"/>
        <v>0</v>
      </c>
      <c r="T120" s="4">
        <f t="shared" si="9"/>
        <v>0.78477447046854831</v>
      </c>
    </row>
    <row r="121" spans="1:20" x14ac:dyDescent="0.25">
      <c r="A121" s="2">
        <v>44690</v>
      </c>
      <c r="B121" s="8">
        <v>474</v>
      </c>
      <c r="C121" s="8">
        <v>233</v>
      </c>
      <c r="D121" s="8">
        <v>395</v>
      </c>
      <c r="E121" s="8">
        <v>0</v>
      </c>
      <c r="F121" s="8">
        <v>238270</v>
      </c>
      <c r="G121" s="8">
        <v>184876</v>
      </c>
      <c r="H121" s="8">
        <v>238176</v>
      </c>
      <c r="I121" s="8">
        <v>6</v>
      </c>
      <c r="K121" s="6">
        <f t="shared" si="6"/>
        <v>44690</v>
      </c>
      <c r="L121" s="4">
        <f t="shared" si="7"/>
        <v>10344.567087757587</v>
      </c>
      <c r="M121" s="4">
        <f t="shared" si="7"/>
        <v>6553.5818602739128</v>
      </c>
      <c r="N121" s="4">
        <f t="shared" si="7"/>
        <v>8623.8747816740561</v>
      </c>
      <c r="O121" s="4">
        <f t="shared" si="7"/>
        <v>0</v>
      </c>
      <c r="P121" s="4">
        <f t="shared" si="8"/>
        <v>474</v>
      </c>
      <c r="Q121" s="4">
        <f t="shared" si="8"/>
        <v>233</v>
      </c>
      <c r="R121" s="4">
        <f t="shared" si="8"/>
        <v>395</v>
      </c>
      <c r="S121" s="4">
        <f t="shared" si="8"/>
        <v>0</v>
      </c>
      <c r="T121" s="4">
        <f t="shared" si="9"/>
        <v>0.8336622217743741</v>
      </c>
    </row>
    <row r="122" spans="1:20" x14ac:dyDescent="0.25">
      <c r="A122" s="2">
        <v>44697</v>
      </c>
      <c r="B122" s="8">
        <v>427</v>
      </c>
      <c r="C122" s="8">
        <v>198</v>
      </c>
      <c r="D122" s="8">
        <v>403</v>
      </c>
      <c r="E122" s="8">
        <v>1</v>
      </c>
      <c r="F122" s="8">
        <v>237796</v>
      </c>
      <c r="G122" s="8">
        <v>184643</v>
      </c>
      <c r="H122" s="8">
        <v>237781</v>
      </c>
      <c r="I122" s="8">
        <v>6</v>
      </c>
      <c r="K122" s="6">
        <f t="shared" si="6"/>
        <v>44697</v>
      </c>
      <c r="L122" s="4">
        <f t="shared" si="7"/>
        <v>9337.4152635031714</v>
      </c>
      <c r="M122" s="4">
        <f t="shared" si="7"/>
        <v>5576.1658985176809</v>
      </c>
      <c r="N122" s="4">
        <f t="shared" si="7"/>
        <v>8813.1515974783524</v>
      </c>
      <c r="O122" s="4">
        <f t="shared" si="7"/>
        <v>866666.66666666663</v>
      </c>
      <c r="P122" s="4">
        <f t="shared" si="8"/>
        <v>427</v>
      </c>
      <c r="Q122" s="4">
        <f t="shared" si="8"/>
        <v>198</v>
      </c>
      <c r="R122" s="4">
        <f t="shared" si="8"/>
        <v>403</v>
      </c>
      <c r="S122" s="4">
        <f t="shared" si="8"/>
        <v>1</v>
      </c>
      <c r="T122" s="4">
        <f t="shared" si="9"/>
        <v>0.94385344860113585</v>
      </c>
    </row>
    <row r="123" spans="1:20" x14ac:dyDescent="0.25">
      <c r="A123" s="2">
        <v>44704</v>
      </c>
      <c r="B123" s="8">
        <v>433</v>
      </c>
      <c r="C123" s="8">
        <v>210</v>
      </c>
      <c r="D123" s="8">
        <v>328</v>
      </c>
      <c r="E123" s="8">
        <v>0</v>
      </c>
      <c r="F123" s="8">
        <v>237369</v>
      </c>
      <c r="G123" s="8">
        <v>184445</v>
      </c>
      <c r="H123" s="8">
        <v>237378</v>
      </c>
      <c r="I123" s="8">
        <v>5</v>
      </c>
      <c r="K123" s="6">
        <f t="shared" si="6"/>
        <v>44704</v>
      </c>
      <c r="L123" s="4">
        <f t="shared" si="7"/>
        <v>9485.6531392052038</v>
      </c>
      <c r="M123" s="4">
        <f t="shared" si="7"/>
        <v>5920.4640949876648</v>
      </c>
      <c r="N123" s="4">
        <f t="shared" si="7"/>
        <v>7185.1645898103443</v>
      </c>
      <c r="O123" s="4">
        <f t="shared" si="7"/>
        <v>0</v>
      </c>
      <c r="P123" s="4">
        <f t="shared" si="8"/>
        <v>433</v>
      </c>
      <c r="Q123" s="4">
        <f t="shared" si="8"/>
        <v>210</v>
      </c>
      <c r="R123" s="4">
        <f t="shared" si="8"/>
        <v>328</v>
      </c>
      <c r="S123" s="4">
        <f t="shared" si="8"/>
        <v>0</v>
      </c>
      <c r="T123" s="4">
        <f t="shared" si="9"/>
        <v>0.75747705343697447</v>
      </c>
    </row>
    <row r="124" spans="1:20" x14ac:dyDescent="0.25">
      <c r="A124" s="2">
        <v>44711</v>
      </c>
      <c r="B124" s="8">
        <v>447</v>
      </c>
      <c r="C124" s="8">
        <v>219</v>
      </c>
      <c r="D124" s="8">
        <v>413</v>
      </c>
      <c r="E124" s="8">
        <v>0</v>
      </c>
      <c r="F124" s="8">
        <v>236936</v>
      </c>
      <c r="G124" s="8">
        <v>184235</v>
      </c>
      <c r="H124" s="8">
        <v>237050</v>
      </c>
      <c r="I124" s="8">
        <v>5</v>
      </c>
      <c r="K124" s="6">
        <f t="shared" si="6"/>
        <v>44711</v>
      </c>
      <c r="L124" s="4">
        <f t="shared" si="7"/>
        <v>9810.2441165546807</v>
      </c>
      <c r="M124" s="4">
        <f t="shared" si="7"/>
        <v>6181.2359215132856</v>
      </c>
      <c r="N124" s="4">
        <f t="shared" si="7"/>
        <v>9059.6920480911194</v>
      </c>
      <c r="O124" s="4">
        <f t="shared" si="7"/>
        <v>0</v>
      </c>
      <c r="P124" s="4">
        <f t="shared" si="8"/>
        <v>447</v>
      </c>
      <c r="Q124" s="4">
        <f t="shared" si="8"/>
        <v>219</v>
      </c>
      <c r="R124" s="4">
        <f t="shared" si="8"/>
        <v>413</v>
      </c>
      <c r="S124" s="4">
        <f t="shared" si="8"/>
        <v>0</v>
      </c>
      <c r="T124" s="4">
        <f t="shared" si="9"/>
        <v>0.92349302835420655</v>
      </c>
    </row>
    <row r="125" spans="1:20" x14ac:dyDescent="0.25">
      <c r="A125" s="2">
        <v>44718</v>
      </c>
      <c r="B125" s="8">
        <v>442</v>
      </c>
      <c r="C125" s="8">
        <v>249</v>
      </c>
      <c r="D125" s="8">
        <v>376</v>
      </c>
      <c r="E125" s="8">
        <v>0</v>
      </c>
      <c r="F125" s="8">
        <v>236489</v>
      </c>
      <c r="G125" s="8">
        <v>184016</v>
      </c>
      <c r="H125" s="8">
        <v>236637</v>
      </c>
      <c r="I125" s="8">
        <v>5</v>
      </c>
      <c r="K125" s="6">
        <f t="shared" si="6"/>
        <v>44718</v>
      </c>
      <c r="L125" s="4">
        <f t="shared" si="7"/>
        <v>9718.8452739873737</v>
      </c>
      <c r="M125" s="4">
        <f t="shared" si="7"/>
        <v>7036.3446656812448</v>
      </c>
      <c r="N125" s="4">
        <f t="shared" si="7"/>
        <v>8262.4441655362425</v>
      </c>
      <c r="O125" s="4">
        <f t="shared" si="7"/>
        <v>0</v>
      </c>
      <c r="P125" s="4">
        <f t="shared" si="8"/>
        <v>442</v>
      </c>
      <c r="Q125" s="4">
        <f t="shared" si="8"/>
        <v>249</v>
      </c>
      <c r="R125" s="4">
        <f t="shared" si="8"/>
        <v>376</v>
      </c>
      <c r="S125" s="4">
        <f t="shared" si="8"/>
        <v>0</v>
      </c>
      <c r="T125" s="4">
        <f t="shared" si="9"/>
        <v>0.85014669259637154</v>
      </c>
    </row>
    <row r="126" spans="1:20" x14ac:dyDescent="0.25">
      <c r="A126" s="2">
        <v>44725</v>
      </c>
      <c r="B126" s="8">
        <v>416</v>
      </c>
      <c r="C126" s="8">
        <v>214</v>
      </c>
      <c r="D126" s="8">
        <v>368</v>
      </c>
      <c r="E126" s="8">
        <v>0</v>
      </c>
      <c r="F126" s="8">
        <v>236047</v>
      </c>
      <c r="G126" s="8">
        <v>183767</v>
      </c>
      <c r="H126" s="8">
        <v>236261</v>
      </c>
      <c r="I126" s="8">
        <v>5</v>
      </c>
      <c r="K126" s="6">
        <f t="shared" si="6"/>
        <v>44725</v>
      </c>
      <c r="L126" s="4">
        <f t="shared" si="7"/>
        <v>9164.2766059301739</v>
      </c>
      <c r="M126" s="4">
        <f t="shared" si="7"/>
        <v>6055.4941855719471</v>
      </c>
      <c r="N126" s="4">
        <f t="shared" si="7"/>
        <v>8099.5170595231548</v>
      </c>
      <c r="O126" s="4">
        <f t="shared" si="7"/>
        <v>0</v>
      </c>
      <c r="P126" s="4">
        <f t="shared" si="8"/>
        <v>416</v>
      </c>
      <c r="Q126" s="4">
        <f t="shared" si="8"/>
        <v>214</v>
      </c>
      <c r="R126" s="4">
        <f t="shared" si="8"/>
        <v>368</v>
      </c>
      <c r="S126" s="4">
        <f t="shared" si="8"/>
        <v>0</v>
      </c>
      <c r="T126" s="4">
        <f t="shared" si="9"/>
        <v>0.88381411952166344</v>
      </c>
    </row>
    <row r="127" spans="1:20" x14ac:dyDescent="0.25">
      <c r="A127" s="2">
        <v>44732</v>
      </c>
      <c r="B127" s="8">
        <v>446</v>
      </c>
      <c r="C127" s="8">
        <v>241</v>
      </c>
      <c r="D127" s="8">
        <v>349</v>
      </c>
      <c r="E127" s="8">
        <v>0</v>
      </c>
      <c r="F127" s="8">
        <v>235631</v>
      </c>
      <c r="G127" s="8">
        <v>183553</v>
      </c>
      <c r="H127" s="8">
        <v>235893</v>
      </c>
      <c r="I127" s="8">
        <v>5</v>
      </c>
      <c r="K127" s="6">
        <f t="shared" si="6"/>
        <v>44732</v>
      </c>
      <c r="L127" s="4">
        <f t="shared" si="7"/>
        <v>9842.5079891864825</v>
      </c>
      <c r="M127" s="4">
        <f t="shared" si="7"/>
        <v>6827.4558301961833</v>
      </c>
      <c r="N127" s="4">
        <f t="shared" si="7"/>
        <v>7693.3185808820099</v>
      </c>
      <c r="O127" s="4">
        <f t="shared" si="7"/>
        <v>0</v>
      </c>
      <c r="P127" s="4">
        <f t="shared" si="8"/>
        <v>446</v>
      </c>
      <c r="Q127" s="4">
        <f t="shared" si="8"/>
        <v>241</v>
      </c>
      <c r="R127" s="4">
        <f t="shared" si="8"/>
        <v>349</v>
      </c>
      <c r="S127" s="4">
        <f t="shared" si="8"/>
        <v>0</v>
      </c>
      <c r="T127" s="4">
        <f t="shared" si="9"/>
        <v>0.78164209664186302</v>
      </c>
    </row>
    <row r="128" spans="1:20" x14ac:dyDescent="0.25">
      <c r="A128" s="2">
        <v>44739</v>
      </c>
      <c r="B128" s="8">
        <v>477</v>
      </c>
      <c r="C128" s="8">
        <v>240</v>
      </c>
      <c r="D128" s="8">
        <v>409</v>
      </c>
      <c r="E128" s="8">
        <v>0</v>
      </c>
      <c r="F128" s="8">
        <v>235185</v>
      </c>
      <c r="G128" s="8">
        <v>183312</v>
      </c>
      <c r="H128" s="8">
        <v>235544</v>
      </c>
      <c r="I128" s="8">
        <v>5</v>
      </c>
      <c r="K128" s="6">
        <f t="shared" si="6"/>
        <v>44739</v>
      </c>
      <c r="L128" s="4">
        <f t="shared" si="7"/>
        <v>10546.590981567702</v>
      </c>
      <c r="M128" s="4">
        <f t="shared" si="7"/>
        <v>6808.0649384655671</v>
      </c>
      <c r="N128" s="4">
        <f t="shared" si="7"/>
        <v>9029.3108718540898</v>
      </c>
      <c r="O128" s="4">
        <f t="shared" si="7"/>
        <v>0</v>
      </c>
      <c r="P128" s="4">
        <f t="shared" si="8"/>
        <v>477</v>
      </c>
      <c r="Q128" s="4">
        <f t="shared" si="8"/>
        <v>240</v>
      </c>
      <c r="R128" s="4">
        <f t="shared" si="8"/>
        <v>409</v>
      </c>
      <c r="S128" s="4">
        <f t="shared" si="8"/>
        <v>0</v>
      </c>
      <c r="T128" s="4">
        <f t="shared" si="9"/>
        <v>0.85613549322569105</v>
      </c>
    </row>
    <row r="129" spans="1:20" x14ac:dyDescent="0.25">
      <c r="A129" s="2">
        <v>44746</v>
      </c>
      <c r="B129" s="8">
        <v>413</v>
      </c>
      <c r="C129" s="8">
        <v>192</v>
      </c>
      <c r="D129" s="8">
        <v>343</v>
      </c>
      <c r="E129" s="8">
        <v>0</v>
      </c>
      <c r="F129" s="8">
        <v>234708</v>
      </c>
      <c r="G129" s="8">
        <v>183072</v>
      </c>
      <c r="H129" s="8">
        <v>235135</v>
      </c>
      <c r="I129" s="8">
        <v>5</v>
      </c>
      <c r="K129" s="6">
        <f t="shared" si="6"/>
        <v>44746</v>
      </c>
      <c r="L129" s="4">
        <f t="shared" si="7"/>
        <v>9150.0928813674855</v>
      </c>
      <c r="M129" s="4">
        <f t="shared" si="7"/>
        <v>5453.5920293654954</v>
      </c>
      <c r="N129" s="4">
        <f t="shared" si="7"/>
        <v>7585.4296467986469</v>
      </c>
      <c r="O129" s="4">
        <f t="shared" si="7"/>
        <v>0</v>
      </c>
      <c r="P129" s="4">
        <f t="shared" si="8"/>
        <v>413</v>
      </c>
      <c r="Q129" s="4">
        <f t="shared" si="8"/>
        <v>192</v>
      </c>
      <c r="R129" s="4">
        <f t="shared" si="8"/>
        <v>343</v>
      </c>
      <c r="S129" s="4">
        <f t="shared" si="8"/>
        <v>0</v>
      </c>
      <c r="T129" s="4">
        <f t="shared" si="9"/>
        <v>0.82900028941181647</v>
      </c>
    </row>
    <row r="130" spans="1:20" x14ac:dyDescent="0.25">
      <c r="A130" s="2">
        <v>44753</v>
      </c>
      <c r="B130" s="8">
        <v>430</v>
      </c>
      <c r="C130" s="8">
        <v>222</v>
      </c>
      <c r="D130" s="8">
        <v>380</v>
      </c>
      <c r="E130" s="8">
        <v>0</v>
      </c>
      <c r="F130" s="8">
        <v>234295</v>
      </c>
      <c r="G130" s="8">
        <v>182880</v>
      </c>
      <c r="H130" s="8">
        <v>234792</v>
      </c>
      <c r="I130" s="8">
        <v>5</v>
      </c>
      <c r="K130" s="6">
        <f t="shared" si="6"/>
        <v>44753</v>
      </c>
      <c r="L130" s="4">
        <f t="shared" si="7"/>
        <v>9543.5241895900472</v>
      </c>
      <c r="M130" s="4">
        <f t="shared" si="7"/>
        <v>6312.3359580052493</v>
      </c>
      <c r="N130" s="4">
        <f t="shared" si="7"/>
        <v>8415.9596579099798</v>
      </c>
      <c r="O130" s="4">
        <f t="shared" si="7"/>
        <v>0</v>
      </c>
      <c r="P130" s="4">
        <f t="shared" si="8"/>
        <v>430</v>
      </c>
      <c r="Q130" s="4">
        <f t="shared" si="8"/>
        <v>222</v>
      </c>
      <c r="R130" s="4">
        <f t="shared" si="8"/>
        <v>380</v>
      </c>
      <c r="S130" s="4">
        <f t="shared" si="8"/>
        <v>0</v>
      </c>
      <c r="T130" s="4">
        <f t="shared" si="9"/>
        <v>0.88185029877013354</v>
      </c>
    </row>
    <row r="131" spans="1:20" x14ac:dyDescent="0.25">
      <c r="A131" s="2">
        <v>44760</v>
      </c>
      <c r="B131" s="8">
        <v>494</v>
      </c>
      <c r="C131" s="8">
        <v>253</v>
      </c>
      <c r="D131" s="8">
        <v>455</v>
      </c>
      <c r="E131" s="8">
        <v>0</v>
      </c>
      <c r="F131" s="8">
        <v>233865</v>
      </c>
      <c r="G131" s="8">
        <v>182658</v>
      </c>
      <c r="H131" s="8">
        <v>234412</v>
      </c>
      <c r="I131" s="8">
        <v>5</v>
      </c>
      <c r="K131" s="6">
        <f t="shared" si="6"/>
        <v>44760</v>
      </c>
      <c r="L131" s="4">
        <f t="shared" si="7"/>
        <v>10984.11476706647</v>
      </c>
      <c r="M131" s="4">
        <f t="shared" si="7"/>
        <v>7202.5315069693088</v>
      </c>
      <c r="N131" s="4">
        <f t="shared" si="7"/>
        <v>10093.339931402828</v>
      </c>
      <c r="O131" s="4">
        <f t="shared" si="7"/>
        <v>0</v>
      </c>
      <c r="P131" s="4">
        <f t="shared" si="8"/>
        <v>494</v>
      </c>
      <c r="Q131" s="4">
        <f t="shared" si="8"/>
        <v>253</v>
      </c>
      <c r="R131" s="4">
        <f t="shared" si="8"/>
        <v>455</v>
      </c>
      <c r="S131" s="4">
        <f t="shared" si="8"/>
        <v>0</v>
      </c>
      <c r="T131" s="4">
        <f t="shared" si="9"/>
        <v>0.91890335684269786</v>
      </c>
    </row>
    <row r="132" spans="1:20" x14ac:dyDescent="0.25">
      <c r="A132" s="2">
        <v>44767</v>
      </c>
      <c r="B132" s="8">
        <v>482</v>
      </c>
      <c r="C132" s="8">
        <v>240</v>
      </c>
      <c r="D132" s="8">
        <v>398</v>
      </c>
      <c r="E132" s="8">
        <v>0</v>
      </c>
      <c r="F132" s="8">
        <v>233371</v>
      </c>
      <c r="G132" s="8">
        <v>182405</v>
      </c>
      <c r="H132" s="8">
        <v>233957</v>
      </c>
      <c r="I132" s="8">
        <v>5</v>
      </c>
      <c r="K132" s="6">
        <f t="shared" si="6"/>
        <v>44767</v>
      </c>
      <c r="L132" s="4">
        <f t="shared" si="7"/>
        <v>10739.980545997574</v>
      </c>
      <c r="M132" s="4">
        <f t="shared" si="7"/>
        <v>6841.917710589074</v>
      </c>
      <c r="N132" s="4">
        <f t="shared" si="7"/>
        <v>8846.0700043170327</v>
      </c>
      <c r="O132" s="4">
        <f t="shared" si="7"/>
        <v>0</v>
      </c>
      <c r="P132" s="4">
        <f t="shared" si="8"/>
        <v>482</v>
      </c>
      <c r="Q132" s="4">
        <f t="shared" si="8"/>
        <v>240</v>
      </c>
      <c r="R132" s="4">
        <f t="shared" si="8"/>
        <v>398</v>
      </c>
      <c r="S132" s="4">
        <f t="shared" si="8"/>
        <v>0</v>
      </c>
      <c r="T132" s="4">
        <f t="shared" si="9"/>
        <v>0.82365791692366352</v>
      </c>
    </row>
    <row r="133" spans="1:20" x14ac:dyDescent="0.25">
      <c r="A133" s="2">
        <v>44774</v>
      </c>
      <c r="B133" s="8">
        <v>463</v>
      </c>
      <c r="C133" s="8">
        <v>250</v>
      </c>
      <c r="D133" s="8">
        <v>455</v>
      </c>
      <c r="E133" s="8">
        <v>0</v>
      </c>
      <c r="F133" s="8">
        <v>232889</v>
      </c>
      <c r="G133" s="8">
        <v>182165</v>
      </c>
      <c r="H133" s="8">
        <v>233559</v>
      </c>
      <c r="I133" s="8">
        <v>5</v>
      </c>
      <c r="K133" s="6">
        <f t="shared" si="6"/>
        <v>44774</v>
      </c>
      <c r="L133" s="4">
        <f t="shared" si="7"/>
        <v>10337.97216699801</v>
      </c>
      <c r="M133" s="4">
        <f t="shared" si="7"/>
        <v>7136.3873411467621</v>
      </c>
      <c r="N133" s="4">
        <f t="shared" si="7"/>
        <v>10130.202646868673</v>
      </c>
      <c r="O133" s="4">
        <f t="shared" si="7"/>
        <v>0</v>
      </c>
      <c r="P133" s="4">
        <f t="shared" si="8"/>
        <v>463</v>
      </c>
      <c r="Q133" s="4">
        <f t="shared" si="8"/>
        <v>250</v>
      </c>
      <c r="R133" s="4">
        <f t="shared" si="8"/>
        <v>455</v>
      </c>
      <c r="S133" s="4">
        <f t="shared" si="8"/>
        <v>0</v>
      </c>
      <c r="T133" s="4">
        <f t="shared" si="9"/>
        <v>0.9799022944951814</v>
      </c>
    </row>
    <row r="134" spans="1:20" x14ac:dyDescent="0.25">
      <c r="A134" s="2">
        <v>44781</v>
      </c>
      <c r="B134" s="8">
        <v>464</v>
      </c>
      <c r="C134" s="8">
        <v>208</v>
      </c>
      <c r="D134" s="8">
        <v>375</v>
      </c>
      <c r="E134" s="8">
        <v>0</v>
      </c>
      <c r="F134" s="8">
        <v>232426</v>
      </c>
      <c r="G134" s="8">
        <v>181915</v>
      </c>
      <c r="H134" s="8">
        <v>233104</v>
      </c>
      <c r="I134" s="8">
        <v>5</v>
      </c>
      <c r="K134" s="6">
        <f t="shared" si="6"/>
        <v>44781</v>
      </c>
      <c r="L134" s="4">
        <f t="shared" si="7"/>
        <v>10380.938449226851</v>
      </c>
      <c r="M134" s="4">
        <f t="shared" si="7"/>
        <v>5945.6339499216674</v>
      </c>
      <c r="N134" s="4">
        <f t="shared" si="7"/>
        <v>8365.3648157045791</v>
      </c>
      <c r="O134" s="4">
        <f t="shared" si="7"/>
        <v>0</v>
      </c>
      <c r="P134" s="4">
        <f t="shared" si="8"/>
        <v>464</v>
      </c>
      <c r="Q134" s="4">
        <f t="shared" si="8"/>
        <v>208</v>
      </c>
      <c r="R134" s="4">
        <f t="shared" si="8"/>
        <v>375</v>
      </c>
      <c r="S134" s="4">
        <f t="shared" si="8"/>
        <v>0</v>
      </c>
      <c r="T134" s="4">
        <f t="shared" si="9"/>
        <v>0.80583897656455261</v>
      </c>
    </row>
    <row r="135" spans="1:20" x14ac:dyDescent="0.25">
      <c r="A135" s="2">
        <v>44788</v>
      </c>
      <c r="B135" s="8">
        <v>508</v>
      </c>
      <c r="C135" s="8">
        <v>266</v>
      </c>
      <c r="D135" s="8">
        <v>426</v>
      </c>
      <c r="E135" s="8">
        <v>0</v>
      </c>
      <c r="F135" s="8">
        <v>231962</v>
      </c>
      <c r="G135" s="8">
        <v>181707</v>
      </c>
      <c r="H135" s="8">
        <v>232729</v>
      </c>
      <c r="I135" s="8">
        <v>5</v>
      </c>
      <c r="K135" s="6">
        <f t="shared" si="6"/>
        <v>44788</v>
      </c>
      <c r="L135" s="4">
        <f t="shared" si="7"/>
        <v>11388.072184237073</v>
      </c>
      <c r="M135" s="4">
        <f t="shared" si="7"/>
        <v>7612.2548938676009</v>
      </c>
      <c r="N135" s="4">
        <f t="shared" si="7"/>
        <v>9518.3668558709905</v>
      </c>
      <c r="O135" s="4">
        <f t="shared" ref="O135:O198" si="10">E135/I135*52*100000</f>
        <v>0</v>
      </c>
      <c r="P135" s="4">
        <f t="shared" si="8"/>
        <v>508</v>
      </c>
      <c r="Q135" s="4">
        <f t="shared" si="8"/>
        <v>266</v>
      </c>
      <c r="R135" s="4">
        <f t="shared" si="8"/>
        <v>426</v>
      </c>
      <c r="S135" s="4">
        <f t="shared" ref="S135:S198" si="11">E135</f>
        <v>0</v>
      </c>
      <c r="T135" s="4">
        <f t="shared" si="9"/>
        <v>0.8358189781274783</v>
      </c>
    </row>
    <row r="136" spans="1:20" x14ac:dyDescent="0.25">
      <c r="A136" s="2">
        <v>44795</v>
      </c>
      <c r="B136" s="8">
        <v>467</v>
      </c>
      <c r="C136" s="8">
        <v>237</v>
      </c>
      <c r="D136" s="8">
        <v>399</v>
      </c>
      <c r="E136" s="8">
        <v>0</v>
      </c>
      <c r="F136" s="8">
        <v>231454</v>
      </c>
      <c r="G136" s="8">
        <v>181441</v>
      </c>
      <c r="H136" s="8">
        <v>232303</v>
      </c>
      <c r="I136" s="8">
        <v>5</v>
      </c>
      <c r="K136" s="6">
        <f t="shared" ref="K136:K199" si="12">A136</f>
        <v>44795</v>
      </c>
      <c r="L136" s="4">
        <f t="shared" ref="L136:O199" si="13">B136/F136*52*100000</f>
        <v>10491.933602357272</v>
      </c>
      <c r="M136" s="4">
        <f t="shared" si="13"/>
        <v>6792.2906068639395</v>
      </c>
      <c r="N136" s="4">
        <f t="shared" si="13"/>
        <v>8931.4386813773399</v>
      </c>
      <c r="O136" s="4">
        <f t="shared" si="10"/>
        <v>0</v>
      </c>
      <c r="P136" s="4">
        <f t="shared" ref="P136:S199" si="14">B136</f>
        <v>467</v>
      </c>
      <c r="Q136" s="4">
        <f t="shared" si="14"/>
        <v>237</v>
      </c>
      <c r="R136" s="4">
        <f t="shared" si="14"/>
        <v>399</v>
      </c>
      <c r="S136" s="4">
        <f t="shared" si="11"/>
        <v>0</v>
      </c>
      <c r="T136" s="4">
        <f t="shared" ref="T136:T199" si="15">N136/L136</f>
        <v>0.85126717532511564</v>
      </c>
    </row>
    <row r="137" spans="1:20" x14ac:dyDescent="0.25">
      <c r="A137" s="2">
        <v>44802</v>
      </c>
      <c r="B137" s="8">
        <v>388</v>
      </c>
      <c r="C137" s="8">
        <v>206</v>
      </c>
      <c r="D137" s="8">
        <v>412</v>
      </c>
      <c r="E137" s="8">
        <v>0</v>
      </c>
      <c r="F137" s="8">
        <v>230987</v>
      </c>
      <c r="G137" s="8">
        <v>181204</v>
      </c>
      <c r="H137" s="8">
        <v>231904</v>
      </c>
      <c r="I137" s="8">
        <v>5</v>
      </c>
      <c r="K137" s="6">
        <f t="shared" si="12"/>
        <v>44802</v>
      </c>
      <c r="L137" s="4">
        <f t="shared" si="13"/>
        <v>8734.6906968790445</v>
      </c>
      <c r="M137" s="4">
        <f t="shared" si="13"/>
        <v>5911.569281031324</v>
      </c>
      <c r="N137" s="4">
        <f t="shared" si="13"/>
        <v>9238.3055057265065</v>
      </c>
      <c r="O137" s="4">
        <f t="shared" si="10"/>
        <v>0</v>
      </c>
      <c r="P137" s="4">
        <f t="shared" si="14"/>
        <v>388</v>
      </c>
      <c r="Q137" s="4">
        <f t="shared" si="14"/>
        <v>206</v>
      </c>
      <c r="R137" s="4">
        <f t="shared" si="14"/>
        <v>412</v>
      </c>
      <c r="S137" s="4">
        <f t="shared" si="11"/>
        <v>0</v>
      </c>
      <c r="T137" s="4">
        <f t="shared" si="15"/>
        <v>1.057656856587653</v>
      </c>
    </row>
    <row r="138" spans="1:20" x14ac:dyDescent="0.25">
      <c r="A138" s="2">
        <v>44809</v>
      </c>
      <c r="B138" s="8">
        <v>492</v>
      </c>
      <c r="C138" s="8">
        <v>233</v>
      </c>
      <c r="D138" s="8">
        <v>396</v>
      </c>
      <c r="E138" s="8">
        <v>0</v>
      </c>
      <c r="F138" s="8">
        <v>230599</v>
      </c>
      <c r="G138" s="8">
        <v>180998</v>
      </c>
      <c r="H138" s="8">
        <v>231492</v>
      </c>
      <c r="I138" s="8">
        <v>5</v>
      </c>
      <c r="K138" s="6">
        <f t="shared" si="12"/>
        <v>44809</v>
      </c>
      <c r="L138" s="4">
        <f t="shared" si="13"/>
        <v>11094.584104874695</v>
      </c>
      <c r="M138" s="4">
        <f t="shared" si="13"/>
        <v>6693.9966187471682</v>
      </c>
      <c r="N138" s="4">
        <f t="shared" si="13"/>
        <v>8895.3397957596808</v>
      </c>
      <c r="O138" s="4">
        <f t="shared" si="10"/>
        <v>0</v>
      </c>
      <c r="P138" s="4">
        <f t="shared" si="14"/>
        <v>492</v>
      </c>
      <c r="Q138" s="4">
        <f t="shared" si="14"/>
        <v>233</v>
      </c>
      <c r="R138" s="4">
        <f t="shared" si="14"/>
        <v>396</v>
      </c>
      <c r="S138" s="4">
        <f t="shared" si="11"/>
        <v>0</v>
      </c>
      <c r="T138" s="4">
        <f t="shared" si="15"/>
        <v>0.80177316352501049</v>
      </c>
    </row>
    <row r="139" spans="1:20" x14ac:dyDescent="0.25">
      <c r="A139" s="2">
        <v>44816</v>
      </c>
      <c r="B139" s="8">
        <v>446</v>
      </c>
      <c r="C139" s="8">
        <v>243</v>
      </c>
      <c r="D139" s="8">
        <v>432</v>
      </c>
      <c r="E139" s="8">
        <v>0</v>
      </c>
      <c r="F139" s="8">
        <v>230107</v>
      </c>
      <c r="G139" s="8">
        <v>180765</v>
      </c>
      <c r="H139" s="8">
        <v>231096</v>
      </c>
      <c r="I139" s="8">
        <v>5</v>
      </c>
      <c r="K139" s="6">
        <f t="shared" si="12"/>
        <v>44816</v>
      </c>
      <c r="L139" s="4">
        <f t="shared" si="13"/>
        <v>10078.78943274216</v>
      </c>
      <c r="M139" s="4">
        <f t="shared" si="13"/>
        <v>6990.2912621359228</v>
      </c>
      <c r="N139" s="4">
        <f t="shared" si="13"/>
        <v>9720.6355800186939</v>
      </c>
      <c r="O139" s="4">
        <f t="shared" si="10"/>
        <v>0</v>
      </c>
      <c r="P139" s="4">
        <f t="shared" si="14"/>
        <v>446</v>
      </c>
      <c r="Q139" s="4">
        <f t="shared" si="14"/>
        <v>243</v>
      </c>
      <c r="R139" s="4">
        <f t="shared" si="14"/>
        <v>432</v>
      </c>
      <c r="S139" s="4">
        <f t="shared" si="11"/>
        <v>0</v>
      </c>
      <c r="T139" s="4">
        <f t="shared" si="15"/>
        <v>0.96446459615874502</v>
      </c>
    </row>
    <row r="140" spans="1:20" x14ac:dyDescent="0.25">
      <c r="A140" s="2">
        <v>44823</v>
      </c>
      <c r="B140" s="8">
        <v>495</v>
      </c>
      <c r="C140" s="8">
        <v>225</v>
      </c>
      <c r="D140" s="8">
        <v>441</v>
      </c>
      <c r="E140" s="8">
        <v>0</v>
      </c>
      <c r="F140" s="8">
        <v>229661</v>
      </c>
      <c r="G140" s="8">
        <v>180522</v>
      </c>
      <c r="H140" s="8">
        <v>230664</v>
      </c>
      <c r="I140" s="8">
        <v>5</v>
      </c>
      <c r="K140" s="6">
        <f t="shared" si="12"/>
        <v>44823</v>
      </c>
      <c r="L140" s="4">
        <f t="shared" si="13"/>
        <v>11207.823705374441</v>
      </c>
      <c r="M140" s="4">
        <f t="shared" si="13"/>
        <v>6481.204506929902</v>
      </c>
      <c r="N140" s="4">
        <f t="shared" si="13"/>
        <v>9941.7334304442829</v>
      </c>
      <c r="O140" s="4">
        <f t="shared" si="10"/>
        <v>0</v>
      </c>
      <c r="P140" s="4">
        <f t="shared" si="14"/>
        <v>495</v>
      </c>
      <c r="Q140" s="4">
        <f t="shared" si="14"/>
        <v>225</v>
      </c>
      <c r="R140" s="4">
        <f t="shared" si="14"/>
        <v>441</v>
      </c>
      <c r="S140" s="4">
        <f t="shared" si="11"/>
        <v>0</v>
      </c>
      <c r="T140" s="4">
        <f t="shared" si="15"/>
        <v>0.88703513650709587</v>
      </c>
    </row>
    <row r="141" spans="1:20" x14ac:dyDescent="0.25">
      <c r="A141" s="2">
        <v>44830</v>
      </c>
      <c r="B141" s="8">
        <v>521</v>
      </c>
      <c r="C141" s="8">
        <v>262</v>
      </c>
      <c r="D141" s="8">
        <v>423</v>
      </c>
      <c r="E141" s="8">
        <v>0</v>
      </c>
      <c r="F141" s="8">
        <v>229166</v>
      </c>
      <c r="G141" s="8">
        <v>180297</v>
      </c>
      <c r="H141" s="8">
        <v>230223</v>
      </c>
      <c r="I141" s="8">
        <v>5</v>
      </c>
      <c r="K141" s="6">
        <f t="shared" si="12"/>
        <v>44830</v>
      </c>
      <c r="L141" s="4">
        <f t="shared" si="13"/>
        <v>11821.998027630625</v>
      </c>
      <c r="M141" s="4">
        <f t="shared" si="13"/>
        <v>7556.4207945778353</v>
      </c>
      <c r="N141" s="4">
        <f t="shared" si="13"/>
        <v>9554.2148264943116</v>
      </c>
      <c r="O141" s="4">
        <f t="shared" si="10"/>
        <v>0</v>
      </c>
      <c r="P141" s="4">
        <f t="shared" si="14"/>
        <v>521</v>
      </c>
      <c r="Q141" s="4">
        <f t="shared" si="14"/>
        <v>262</v>
      </c>
      <c r="R141" s="4">
        <f t="shared" si="14"/>
        <v>423</v>
      </c>
      <c r="S141" s="4">
        <f t="shared" si="11"/>
        <v>0</v>
      </c>
      <c r="T141" s="4">
        <f t="shared" si="15"/>
        <v>0.80817259520463447</v>
      </c>
    </row>
    <row r="142" spans="1:20" x14ac:dyDescent="0.25">
      <c r="A142" s="2">
        <v>44837</v>
      </c>
      <c r="B142" s="8">
        <v>549</v>
      </c>
      <c r="C142" s="8">
        <v>274</v>
      </c>
      <c r="D142" s="8">
        <v>436</v>
      </c>
      <c r="E142" s="8">
        <v>1</v>
      </c>
      <c r="F142" s="8">
        <v>228645</v>
      </c>
      <c r="G142" s="8">
        <v>180035</v>
      </c>
      <c r="H142" s="8">
        <v>229800</v>
      </c>
      <c r="I142" s="8">
        <v>5</v>
      </c>
      <c r="K142" s="6">
        <f t="shared" si="12"/>
        <v>44837</v>
      </c>
      <c r="L142" s="4">
        <f t="shared" si="13"/>
        <v>12485.731155284393</v>
      </c>
      <c r="M142" s="4">
        <f t="shared" si="13"/>
        <v>7914.016718971312</v>
      </c>
      <c r="N142" s="4">
        <f t="shared" si="13"/>
        <v>9865.9704090513496</v>
      </c>
      <c r="O142" s="4">
        <f t="shared" si="10"/>
        <v>1040000</v>
      </c>
      <c r="P142" s="4">
        <f t="shared" si="14"/>
        <v>549</v>
      </c>
      <c r="Q142" s="4">
        <f t="shared" si="14"/>
        <v>274</v>
      </c>
      <c r="R142" s="4">
        <f t="shared" si="14"/>
        <v>436</v>
      </c>
      <c r="S142" s="4">
        <f t="shared" si="11"/>
        <v>1</v>
      </c>
      <c r="T142" s="4">
        <f t="shared" si="15"/>
        <v>0.79017962875772241</v>
      </c>
    </row>
    <row r="143" spans="1:20" x14ac:dyDescent="0.25">
      <c r="A143" s="2">
        <v>44844</v>
      </c>
      <c r="B143" s="8">
        <v>525</v>
      </c>
      <c r="C143" s="8">
        <v>259</v>
      </c>
      <c r="D143" s="8">
        <v>443</v>
      </c>
      <c r="E143" s="8">
        <v>0</v>
      </c>
      <c r="F143" s="8">
        <v>228096</v>
      </c>
      <c r="G143" s="8">
        <v>179761</v>
      </c>
      <c r="H143" s="8">
        <v>229364</v>
      </c>
      <c r="I143" s="8">
        <v>4</v>
      </c>
      <c r="K143" s="6">
        <f t="shared" si="12"/>
        <v>44844</v>
      </c>
      <c r="L143" s="4">
        <f t="shared" si="13"/>
        <v>11968.644781144782</v>
      </c>
      <c r="M143" s="4">
        <f t="shared" si="13"/>
        <v>7492.170159267027</v>
      </c>
      <c r="N143" s="4">
        <f t="shared" si="13"/>
        <v>10043.424425803527</v>
      </c>
      <c r="O143" s="4">
        <f t="shared" si="10"/>
        <v>0</v>
      </c>
      <c r="P143" s="4">
        <f t="shared" si="14"/>
        <v>525</v>
      </c>
      <c r="Q143" s="4">
        <f t="shared" si="14"/>
        <v>259</v>
      </c>
      <c r="R143" s="4">
        <f t="shared" si="14"/>
        <v>443</v>
      </c>
      <c r="S143" s="4">
        <f t="shared" si="11"/>
        <v>0</v>
      </c>
      <c r="T143" s="4">
        <f t="shared" si="15"/>
        <v>0.83914466587109204</v>
      </c>
    </row>
    <row r="144" spans="1:20" x14ac:dyDescent="0.25">
      <c r="A144" s="2">
        <v>44851</v>
      </c>
      <c r="B144" s="8">
        <v>532</v>
      </c>
      <c r="C144" s="8">
        <v>281</v>
      </c>
      <c r="D144" s="8">
        <v>444</v>
      </c>
      <c r="E144" s="8">
        <v>0</v>
      </c>
      <c r="F144" s="8">
        <v>227571</v>
      </c>
      <c r="G144" s="8">
        <v>179502</v>
      </c>
      <c r="H144" s="8">
        <v>228921</v>
      </c>
      <c r="I144" s="8">
        <v>4</v>
      </c>
      <c r="K144" s="6">
        <f t="shared" si="12"/>
        <v>44851</v>
      </c>
      <c r="L144" s="4">
        <f t="shared" si="13"/>
        <v>12156.206194989696</v>
      </c>
      <c r="M144" s="4">
        <f t="shared" si="13"/>
        <v>8140.2992724315045</v>
      </c>
      <c r="N144" s="4">
        <f t="shared" si="13"/>
        <v>10085.575373163667</v>
      </c>
      <c r="O144" s="4">
        <f t="shared" si="10"/>
        <v>0</v>
      </c>
      <c r="P144" s="4">
        <f t="shared" si="14"/>
        <v>532</v>
      </c>
      <c r="Q144" s="4">
        <f t="shared" si="14"/>
        <v>281</v>
      </c>
      <c r="R144" s="4">
        <f t="shared" si="14"/>
        <v>444</v>
      </c>
      <c r="S144" s="4">
        <f t="shared" si="11"/>
        <v>0</v>
      </c>
      <c r="T144" s="4">
        <f t="shared" si="15"/>
        <v>0.82966471704967781</v>
      </c>
    </row>
    <row r="145" spans="1:20" x14ac:dyDescent="0.25">
      <c r="A145" s="2">
        <v>44858</v>
      </c>
      <c r="B145" s="8">
        <v>488</v>
      </c>
      <c r="C145" s="8">
        <v>247</v>
      </c>
      <c r="D145" s="8">
        <v>445</v>
      </c>
      <c r="E145" s="8">
        <v>0</v>
      </c>
      <c r="F145" s="8">
        <v>227039</v>
      </c>
      <c r="G145" s="8">
        <v>179221</v>
      </c>
      <c r="H145" s="8">
        <v>228477</v>
      </c>
      <c r="I145" s="8">
        <v>4</v>
      </c>
      <c r="K145" s="6">
        <f t="shared" si="12"/>
        <v>44858</v>
      </c>
      <c r="L145" s="4">
        <f t="shared" si="13"/>
        <v>11176.934359295099</v>
      </c>
      <c r="M145" s="4">
        <f t="shared" si="13"/>
        <v>7166.5708817605091</v>
      </c>
      <c r="N145" s="4">
        <f t="shared" si="13"/>
        <v>10127.934102776209</v>
      </c>
      <c r="O145" s="4">
        <f t="shared" si="10"/>
        <v>0</v>
      </c>
      <c r="P145" s="4">
        <f t="shared" si="14"/>
        <v>488</v>
      </c>
      <c r="Q145" s="4">
        <f t="shared" si="14"/>
        <v>247</v>
      </c>
      <c r="R145" s="4">
        <f t="shared" si="14"/>
        <v>445</v>
      </c>
      <c r="S145" s="4">
        <f t="shared" si="11"/>
        <v>0</v>
      </c>
      <c r="T145" s="4">
        <f t="shared" si="15"/>
        <v>0.90614597681281828</v>
      </c>
    </row>
    <row r="146" spans="1:20" x14ac:dyDescent="0.25">
      <c r="A146" s="2">
        <v>44865</v>
      </c>
      <c r="B146" s="8">
        <v>488</v>
      </c>
      <c r="C146" s="8">
        <v>246</v>
      </c>
      <c r="D146" s="8">
        <v>405</v>
      </c>
      <c r="E146" s="8">
        <v>0</v>
      </c>
      <c r="F146" s="8">
        <v>226551</v>
      </c>
      <c r="G146" s="8">
        <v>178974</v>
      </c>
      <c r="H146" s="8">
        <v>228032</v>
      </c>
      <c r="I146" s="8">
        <v>4</v>
      </c>
      <c r="K146" s="6">
        <f t="shared" si="12"/>
        <v>44865</v>
      </c>
      <c r="L146" s="4">
        <f t="shared" si="13"/>
        <v>11201.009927124576</v>
      </c>
      <c r="M146" s="4">
        <f t="shared" si="13"/>
        <v>7147.4068859163908</v>
      </c>
      <c r="N146" s="4">
        <f t="shared" si="13"/>
        <v>9235.5458882963794</v>
      </c>
      <c r="O146" s="4">
        <f t="shared" si="10"/>
        <v>0</v>
      </c>
      <c r="P146" s="4">
        <f t="shared" si="14"/>
        <v>488</v>
      </c>
      <c r="Q146" s="4">
        <f t="shared" si="14"/>
        <v>246</v>
      </c>
      <c r="R146" s="4">
        <f t="shared" si="14"/>
        <v>405</v>
      </c>
      <c r="S146" s="4">
        <f t="shared" si="11"/>
        <v>0</v>
      </c>
      <c r="T146" s="4">
        <f t="shared" si="15"/>
        <v>0.82452796206629619</v>
      </c>
    </row>
    <row r="147" spans="1:20" x14ac:dyDescent="0.25">
      <c r="A147" s="2">
        <v>44872</v>
      </c>
      <c r="B147" s="8">
        <v>461</v>
      </c>
      <c r="C147" s="8">
        <v>264</v>
      </c>
      <c r="D147" s="8">
        <v>388</v>
      </c>
      <c r="E147" s="8">
        <v>0</v>
      </c>
      <c r="F147" s="8">
        <v>226063</v>
      </c>
      <c r="G147" s="8">
        <v>178728</v>
      </c>
      <c r="H147" s="8">
        <v>227627</v>
      </c>
      <c r="I147" s="8">
        <v>4</v>
      </c>
      <c r="K147" s="6">
        <f t="shared" si="12"/>
        <v>44872</v>
      </c>
      <c r="L147" s="4">
        <f t="shared" si="13"/>
        <v>10604.123629253792</v>
      </c>
      <c r="M147" s="4">
        <f t="shared" si="13"/>
        <v>7680.9453471196457</v>
      </c>
      <c r="N147" s="4">
        <f t="shared" si="13"/>
        <v>8863.6233838692242</v>
      </c>
      <c r="O147" s="4">
        <f t="shared" si="10"/>
        <v>0</v>
      </c>
      <c r="P147" s="4">
        <f t="shared" si="14"/>
        <v>461</v>
      </c>
      <c r="Q147" s="4">
        <f t="shared" si="14"/>
        <v>264</v>
      </c>
      <c r="R147" s="4">
        <f t="shared" si="14"/>
        <v>388</v>
      </c>
      <c r="S147" s="4">
        <f t="shared" si="11"/>
        <v>0</v>
      </c>
      <c r="T147" s="4">
        <f t="shared" si="15"/>
        <v>0.83586571542951293</v>
      </c>
    </row>
    <row r="148" spans="1:20" x14ac:dyDescent="0.25">
      <c r="A148" s="2">
        <v>44879</v>
      </c>
      <c r="B148" s="8">
        <v>449</v>
      </c>
      <c r="C148" s="8">
        <v>266</v>
      </c>
      <c r="D148" s="8">
        <v>397</v>
      </c>
      <c r="E148" s="8">
        <v>0</v>
      </c>
      <c r="F148" s="8">
        <v>225602</v>
      </c>
      <c r="G148" s="8">
        <v>178464</v>
      </c>
      <c r="H148" s="8">
        <v>227239</v>
      </c>
      <c r="I148" s="8">
        <v>4</v>
      </c>
      <c r="K148" s="6">
        <f t="shared" si="12"/>
        <v>44879</v>
      </c>
      <c r="L148" s="4">
        <f t="shared" si="13"/>
        <v>10349.199031923476</v>
      </c>
      <c r="M148" s="4">
        <f t="shared" si="13"/>
        <v>7750.5827505827501</v>
      </c>
      <c r="N148" s="4">
        <f t="shared" si="13"/>
        <v>9084.708170692531</v>
      </c>
      <c r="O148" s="4">
        <f t="shared" si="10"/>
        <v>0</v>
      </c>
      <c r="P148" s="4">
        <f t="shared" si="14"/>
        <v>449</v>
      </c>
      <c r="Q148" s="4">
        <f t="shared" si="14"/>
        <v>266</v>
      </c>
      <c r="R148" s="4">
        <f t="shared" si="14"/>
        <v>397</v>
      </c>
      <c r="S148" s="4">
        <f t="shared" si="11"/>
        <v>0</v>
      </c>
      <c r="T148" s="4">
        <f t="shared" si="15"/>
        <v>0.87781751444431066</v>
      </c>
    </row>
    <row r="149" spans="1:20" x14ac:dyDescent="0.25">
      <c r="A149" s="2">
        <v>44886</v>
      </c>
      <c r="B149" s="8">
        <v>467</v>
      </c>
      <c r="C149" s="8">
        <v>246</v>
      </c>
      <c r="D149" s="8">
        <v>431</v>
      </c>
      <c r="E149" s="8">
        <v>0</v>
      </c>
      <c r="F149" s="8">
        <v>225153</v>
      </c>
      <c r="G149" s="8">
        <v>178198</v>
      </c>
      <c r="H149" s="8">
        <v>226842</v>
      </c>
      <c r="I149" s="8">
        <v>4</v>
      </c>
      <c r="K149" s="6">
        <f t="shared" si="12"/>
        <v>44886</v>
      </c>
      <c r="L149" s="4">
        <f t="shared" si="13"/>
        <v>10785.554711684943</v>
      </c>
      <c r="M149" s="4">
        <f t="shared" si="13"/>
        <v>7178.5317455863706</v>
      </c>
      <c r="N149" s="4">
        <f t="shared" si="13"/>
        <v>9880.0045846889043</v>
      </c>
      <c r="O149" s="4">
        <f t="shared" si="10"/>
        <v>0</v>
      </c>
      <c r="P149" s="4">
        <f t="shared" si="14"/>
        <v>467</v>
      </c>
      <c r="Q149" s="4">
        <f t="shared" si="14"/>
        <v>246</v>
      </c>
      <c r="R149" s="4">
        <f t="shared" si="14"/>
        <v>431</v>
      </c>
      <c r="S149" s="4">
        <f t="shared" si="11"/>
        <v>0</v>
      </c>
      <c r="T149" s="4">
        <f t="shared" si="15"/>
        <v>0.91604046790333593</v>
      </c>
    </row>
    <row r="150" spans="1:20" x14ac:dyDescent="0.25">
      <c r="A150" s="2">
        <v>44893</v>
      </c>
      <c r="B150" s="8">
        <v>516</v>
      </c>
      <c r="C150" s="8">
        <v>251</v>
      </c>
      <c r="D150" s="8">
        <v>470</v>
      </c>
      <c r="E150" s="8">
        <v>0</v>
      </c>
      <c r="F150" s="8">
        <v>224686</v>
      </c>
      <c r="G150" s="8">
        <v>177952</v>
      </c>
      <c r="H150" s="8">
        <v>226411</v>
      </c>
      <c r="I150" s="8">
        <v>4</v>
      </c>
      <c r="K150" s="6">
        <f t="shared" si="12"/>
        <v>44893</v>
      </c>
      <c r="L150" s="4">
        <f t="shared" si="13"/>
        <v>11941.999056461016</v>
      </c>
      <c r="M150" s="4">
        <f t="shared" si="13"/>
        <v>7334.5621291134685</v>
      </c>
      <c r="N150" s="4">
        <f t="shared" si="13"/>
        <v>10794.528534390996</v>
      </c>
      <c r="O150" s="4">
        <f t="shared" si="10"/>
        <v>0</v>
      </c>
      <c r="P150" s="4">
        <f t="shared" si="14"/>
        <v>516</v>
      </c>
      <c r="Q150" s="4">
        <f t="shared" si="14"/>
        <v>251</v>
      </c>
      <c r="R150" s="4">
        <f t="shared" si="14"/>
        <v>470</v>
      </c>
      <c r="S150" s="4">
        <f t="shared" si="11"/>
        <v>0</v>
      </c>
      <c r="T150" s="4">
        <f t="shared" si="15"/>
        <v>0.90391302857713751</v>
      </c>
    </row>
    <row r="151" spans="1:20" x14ac:dyDescent="0.25">
      <c r="A151" s="2">
        <v>44900</v>
      </c>
      <c r="B151" s="8">
        <v>525</v>
      </c>
      <c r="C151" s="8">
        <v>281</v>
      </c>
      <c r="D151" s="8">
        <v>446</v>
      </c>
      <c r="E151" s="8">
        <v>0</v>
      </c>
      <c r="F151" s="8">
        <v>224170</v>
      </c>
      <c r="G151" s="8">
        <v>177701</v>
      </c>
      <c r="H151" s="8">
        <v>225941</v>
      </c>
      <c r="I151" s="8">
        <v>4</v>
      </c>
      <c r="K151" s="6">
        <f t="shared" si="12"/>
        <v>44900</v>
      </c>
      <c r="L151" s="4">
        <f t="shared" si="13"/>
        <v>12178.257572378106</v>
      </c>
      <c r="M151" s="4">
        <f t="shared" si="13"/>
        <v>8222.8012222778707</v>
      </c>
      <c r="N151" s="4">
        <f t="shared" si="13"/>
        <v>10264.626606060874</v>
      </c>
      <c r="O151" s="4">
        <f t="shared" si="10"/>
        <v>0</v>
      </c>
      <c r="P151" s="4">
        <f t="shared" si="14"/>
        <v>525</v>
      </c>
      <c r="Q151" s="4">
        <f t="shared" si="14"/>
        <v>281</v>
      </c>
      <c r="R151" s="4">
        <f t="shared" si="14"/>
        <v>446</v>
      </c>
      <c r="S151" s="4">
        <f t="shared" si="11"/>
        <v>0</v>
      </c>
      <c r="T151" s="4">
        <f t="shared" si="15"/>
        <v>0.84286496200757</v>
      </c>
    </row>
    <row r="152" spans="1:20" x14ac:dyDescent="0.25">
      <c r="A152" s="2">
        <v>44907</v>
      </c>
      <c r="B152" s="8">
        <v>552</v>
      </c>
      <c r="C152" s="8">
        <v>317</v>
      </c>
      <c r="D152" s="8">
        <v>506</v>
      </c>
      <c r="E152" s="8">
        <v>0</v>
      </c>
      <c r="F152" s="8">
        <v>223645</v>
      </c>
      <c r="G152" s="8">
        <v>177420</v>
      </c>
      <c r="H152" s="8">
        <v>225495</v>
      </c>
      <c r="I152" s="8">
        <v>4</v>
      </c>
      <c r="K152" s="6">
        <f t="shared" si="12"/>
        <v>44907</v>
      </c>
      <c r="L152" s="4">
        <f t="shared" si="13"/>
        <v>12834.626305081714</v>
      </c>
      <c r="M152" s="4">
        <f t="shared" si="13"/>
        <v>9290.9480329162434</v>
      </c>
      <c r="N152" s="4">
        <f t="shared" si="13"/>
        <v>11668.551409122154</v>
      </c>
      <c r="O152" s="4">
        <f t="shared" si="10"/>
        <v>0</v>
      </c>
      <c r="P152" s="4">
        <f t="shared" si="14"/>
        <v>552</v>
      </c>
      <c r="Q152" s="4">
        <f t="shared" si="14"/>
        <v>317</v>
      </c>
      <c r="R152" s="4">
        <f t="shared" si="14"/>
        <v>506</v>
      </c>
      <c r="S152" s="4">
        <f t="shared" si="11"/>
        <v>0</v>
      </c>
      <c r="T152" s="4">
        <f t="shared" si="15"/>
        <v>0.90914617471193004</v>
      </c>
    </row>
    <row r="153" spans="1:20" x14ac:dyDescent="0.25">
      <c r="A153" s="2">
        <v>44914</v>
      </c>
      <c r="B153" s="8">
        <v>613</v>
      </c>
      <c r="C153" s="8">
        <v>350</v>
      </c>
      <c r="D153" s="8">
        <v>632</v>
      </c>
      <c r="E153" s="8">
        <v>0</v>
      </c>
      <c r="F153" s="8">
        <v>223093</v>
      </c>
      <c r="G153" s="8">
        <v>177103</v>
      </c>
      <c r="H153" s="8">
        <v>224989</v>
      </c>
      <c r="I153" s="8">
        <v>4</v>
      </c>
      <c r="K153" s="6">
        <f t="shared" si="12"/>
        <v>44914</v>
      </c>
      <c r="L153" s="4">
        <f t="shared" si="13"/>
        <v>14288.211642678165</v>
      </c>
      <c r="M153" s="4">
        <f t="shared" si="13"/>
        <v>10276.505762183588</v>
      </c>
      <c r="N153" s="4">
        <f t="shared" si="13"/>
        <v>14606.936339109914</v>
      </c>
      <c r="O153" s="4">
        <f t="shared" si="10"/>
        <v>0</v>
      </c>
      <c r="P153" s="4">
        <f t="shared" si="14"/>
        <v>613</v>
      </c>
      <c r="Q153" s="4">
        <f t="shared" si="14"/>
        <v>350</v>
      </c>
      <c r="R153" s="4">
        <f t="shared" si="14"/>
        <v>632</v>
      </c>
      <c r="S153" s="4">
        <f t="shared" si="11"/>
        <v>0</v>
      </c>
      <c r="T153" s="4">
        <f t="shared" si="15"/>
        <v>1.0223068291821584</v>
      </c>
    </row>
    <row r="154" spans="1:20" x14ac:dyDescent="0.25">
      <c r="A154" s="2">
        <v>44921</v>
      </c>
      <c r="B154" s="8">
        <v>704</v>
      </c>
      <c r="C154" s="8">
        <v>352</v>
      </c>
      <c r="D154" s="8">
        <v>625</v>
      </c>
      <c r="E154" s="8">
        <v>0</v>
      </c>
      <c r="F154" s="8">
        <v>222480</v>
      </c>
      <c r="G154" s="8">
        <v>176753</v>
      </c>
      <c r="H154" s="8">
        <v>224357</v>
      </c>
      <c r="I154" s="8">
        <v>4</v>
      </c>
      <c r="K154" s="6">
        <f t="shared" si="12"/>
        <v>44921</v>
      </c>
      <c r="L154" s="4">
        <f t="shared" si="13"/>
        <v>16454.512765192379</v>
      </c>
      <c r="M154" s="4">
        <f t="shared" si="13"/>
        <v>10355.694104201908</v>
      </c>
      <c r="N154" s="4">
        <f t="shared" si="13"/>
        <v>14485.841761121785</v>
      </c>
      <c r="O154" s="4">
        <f t="shared" si="10"/>
        <v>0</v>
      </c>
      <c r="P154" s="4">
        <f t="shared" si="14"/>
        <v>704</v>
      </c>
      <c r="Q154" s="4">
        <f t="shared" si="14"/>
        <v>352</v>
      </c>
      <c r="R154" s="4">
        <f t="shared" si="14"/>
        <v>625</v>
      </c>
      <c r="S154" s="4">
        <f t="shared" si="11"/>
        <v>0</v>
      </c>
      <c r="T154" s="4">
        <f t="shared" si="15"/>
        <v>0.88035677311362925</v>
      </c>
    </row>
    <row r="155" spans="1:20" x14ac:dyDescent="0.25">
      <c r="A155" s="2">
        <v>44928</v>
      </c>
      <c r="B155" s="8">
        <v>613</v>
      </c>
      <c r="C155" s="8">
        <v>350</v>
      </c>
      <c r="D155" s="8">
        <v>579</v>
      </c>
      <c r="E155" s="8">
        <v>0</v>
      </c>
      <c r="F155" s="8">
        <v>221776</v>
      </c>
      <c r="G155" s="8">
        <v>176401</v>
      </c>
      <c r="H155" s="8">
        <v>223732</v>
      </c>
      <c r="I155" s="8">
        <v>4</v>
      </c>
      <c r="K155" s="6">
        <f t="shared" si="12"/>
        <v>44928</v>
      </c>
      <c r="L155" s="4">
        <f t="shared" si="13"/>
        <v>14373.061106702258</v>
      </c>
      <c r="M155" s="4">
        <f t="shared" si="13"/>
        <v>10317.401828787821</v>
      </c>
      <c r="N155" s="4">
        <f t="shared" si="13"/>
        <v>13457.171973611285</v>
      </c>
      <c r="O155" s="4">
        <f t="shared" si="10"/>
        <v>0</v>
      </c>
      <c r="P155" s="4">
        <f t="shared" si="14"/>
        <v>613</v>
      </c>
      <c r="Q155" s="4">
        <f t="shared" si="14"/>
        <v>350</v>
      </c>
      <c r="R155" s="4">
        <f t="shared" si="14"/>
        <v>579</v>
      </c>
      <c r="S155" s="4">
        <f t="shared" si="11"/>
        <v>0</v>
      </c>
      <c r="T155" s="4">
        <f t="shared" si="15"/>
        <v>0.93627737847271186</v>
      </c>
    </row>
    <row r="156" spans="1:20" x14ac:dyDescent="0.25">
      <c r="A156" s="2">
        <v>44935</v>
      </c>
      <c r="B156" s="8">
        <v>543</v>
      </c>
      <c r="C156" s="8">
        <v>296</v>
      </c>
      <c r="D156" s="8">
        <v>521</v>
      </c>
      <c r="E156" s="8">
        <v>0</v>
      </c>
      <c r="F156" s="8">
        <v>221163</v>
      </c>
      <c r="G156" s="8">
        <v>176051</v>
      </c>
      <c r="H156" s="8">
        <v>223153</v>
      </c>
      <c r="I156" s="8">
        <v>4</v>
      </c>
      <c r="K156" s="6">
        <f t="shared" si="12"/>
        <v>44935</v>
      </c>
      <c r="L156" s="4">
        <f t="shared" si="13"/>
        <v>12767.054163671137</v>
      </c>
      <c r="M156" s="4">
        <f t="shared" si="13"/>
        <v>8742.9210853673085</v>
      </c>
      <c r="N156" s="4">
        <f t="shared" si="13"/>
        <v>12140.549309218339</v>
      </c>
      <c r="O156" s="4">
        <f t="shared" si="10"/>
        <v>0</v>
      </c>
      <c r="P156" s="4">
        <f t="shared" si="14"/>
        <v>543</v>
      </c>
      <c r="Q156" s="4">
        <f t="shared" si="14"/>
        <v>296</v>
      </c>
      <c r="R156" s="4">
        <f t="shared" si="14"/>
        <v>521</v>
      </c>
      <c r="S156" s="4">
        <f t="shared" si="11"/>
        <v>0</v>
      </c>
      <c r="T156" s="4">
        <f t="shared" si="15"/>
        <v>0.95092800215138684</v>
      </c>
    </row>
    <row r="157" spans="1:20" x14ac:dyDescent="0.25">
      <c r="A157" s="2">
        <v>44942</v>
      </c>
      <c r="B157" s="8">
        <v>538</v>
      </c>
      <c r="C157" s="8">
        <v>297</v>
      </c>
      <c r="D157" s="8">
        <v>464</v>
      </c>
      <c r="E157" s="8">
        <v>0</v>
      </c>
      <c r="F157" s="8">
        <v>220620</v>
      </c>
      <c r="G157" s="8">
        <v>175755</v>
      </c>
      <c r="H157" s="8">
        <v>222632</v>
      </c>
      <c r="I157" s="8">
        <v>4</v>
      </c>
      <c r="K157" s="6">
        <f t="shared" si="12"/>
        <v>44942</v>
      </c>
      <c r="L157" s="4">
        <f t="shared" si="13"/>
        <v>12680.627322998822</v>
      </c>
      <c r="M157" s="4">
        <f t="shared" si="13"/>
        <v>8787.2322266791834</v>
      </c>
      <c r="N157" s="4">
        <f t="shared" si="13"/>
        <v>10837.615437133923</v>
      </c>
      <c r="O157" s="4">
        <f t="shared" si="10"/>
        <v>0</v>
      </c>
      <c r="P157" s="4">
        <f t="shared" si="14"/>
        <v>538</v>
      </c>
      <c r="Q157" s="4">
        <f t="shared" si="14"/>
        <v>297</v>
      </c>
      <c r="R157" s="4">
        <f t="shared" si="14"/>
        <v>464</v>
      </c>
      <c r="S157" s="4">
        <f t="shared" si="11"/>
        <v>0</v>
      </c>
      <c r="T157" s="4">
        <f t="shared" si="15"/>
        <v>0.85465924997872678</v>
      </c>
    </row>
    <row r="158" spans="1:20" x14ac:dyDescent="0.25">
      <c r="A158" s="2">
        <v>44949</v>
      </c>
      <c r="B158" s="8">
        <v>453</v>
      </c>
      <c r="C158" s="8">
        <v>254</v>
      </c>
      <c r="D158" s="8">
        <v>459</v>
      </c>
      <c r="E158" s="8">
        <v>0</v>
      </c>
      <c r="F158" s="8">
        <v>220082</v>
      </c>
      <c r="G158" s="8">
        <v>175458</v>
      </c>
      <c r="H158" s="8">
        <v>222168</v>
      </c>
      <c r="I158" s="8">
        <v>4</v>
      </c>
      <c r="K158" s="6">
        <f t="shared" si="12"/>
        <v>44949</v>
      </c>
      <c r="L158" s="4">
        <f t="shared" si="13"/>
        <v>10703.283321671013</v>
      </c>
      <c r="M158" s="4">
        <f t="shared" si="13"/>
        <v>7527.7274333458708</v>
      </c>
      <c r="N158" s="4">
        <f t="shared" si="13"/>
        <v>10743.221346008426</v>
      </c>
      <c r="O158" s="4">
        <f t="shared" si="10"/>
        <v>0</v>
      </c>
      <c r="P158" s="4">
        <f t="shared" si="14"/>
        <v>453</v>
      </c>
      <c r="Q158" s="4">
        <f t="shared" si="14"/>
        <v>254</v>
      </c>
      <c r="R158" s="4">
        <f t="shared" si="14"/>
        <v>459</v>
      </c>
      <c r="S158" s="4">
        <f t="shared" si="11"/>
        <v>0</v>
      </c>
      <c r="T158" s="4">
        <f t="shared" si="15"/>
        <v>1.0037313806555554</v>
      </c>
    </row>
    <row r="159" spans="1:20" x14ac:dyDescent="0.25">
      <c r="A159" s="2">
        <v>44956</v>
      </c>
      <c r="B159" s="8">
        <v>458</v>
      </c>
      <c r="C159" s="8">
        <v>297</v>
      </c>
      <c r="D159" s="8">
        <v>425</v>
      </c>
      <c r="E159" s="8">
        <v>0</v>
      </c>
      <c r="F159" s="8">
        <v>219629</v>
      </c>
      <c r="G159" s="8">
        <v>175204</v>
      </c>
      <c r="H159" s="8">
        <v>221709</v>
      </c>
      <c r="I159" s="8">
        <v>4</v>
      </c>
      <c r="K159" s="6">
        <f t="shared" si="12"/>
        <v>44956</v>
      </c>
      <c r="L159" s="4">
        <f t="shared" si="13"/>
        <v>10843.741036019834</v>
      </c>
      <c r="M159" s="4">
        <f t="shared" si="13"/>
        <v>8814.8672404739609</v>
      </c>
      <c r="N159" s="4">
        <f t="shared" si="13"/>
        <v>9968.0211448339942</v>
      </c>
      <c r="O159" s="4">
        <f t="shared" si="10"/>
        <v>0</v>
      </c>
      <c r="P159" s="4">
        <f t="shared" si="14"/>
        <v>458</v>
      </c>
      <c r="Q159" s="4">
        <f t="shared" si="14"/>
        <v>297</v>
      </c>
      <c r="R159" s="4">
        <f t="shared" si="14"/>
        <v>425</v>
      </c>
      <c r="S159" s="4">
        <f t="shared" si="11"/>
        <v>0</v>
      </c>
      <c r="T159" s="4">
        <f t="shared" si="15"/>
        <v>0.91924190293027597</v>
      </c>
    </row>
    <row r="160" spans="1:20" x14ac:dyDescent="0.25">
      <c r="A160" s="2">
        <v>44963</v>
      </c>
      <c r="B160" s="8">
        <v>434</v>
      </c>
      <c r="C160" s="8">
        <v>252</v>
      </c>
      <c r="D160" s="8">
        <v>437</v>
      </c>
      <c r="E160" s="8">
        <v>0</v>
      </c>
      <c r="F160" s="8">
        <v>219171</v>
      </c>
      <c r="G160" s="8">
        <v>174907</v>
      </c>
      <c r="H160" s="8">
        <v>221284</v>
      </c>
      <c r="I160" s="8">
        <v>4</v>
      </c>
      <c r="K160" s="6">
        <f t="shared" si="12"/>
        <v>44963</v>
      </c>
      <c r="L160" s="4">
        <f t="shared" si="13"/>
        <v>10296.982721254182</v>
      </c>
      <c r="M160" s="4">
        <f t="shared" si="13"/>
        <v>7491.981453000737</v>
      </c>
      <c r="N160" s="4">
        <f t="shared" si="13"/>
        <v>10269.156378228881</v>
      </c>
      <c r="O160" s="4">
        <f t="shared" si="10"/>
        <v>0</v>
      </c>
      <c r="P160" s="4">
        <f t="shared" si="14"/>
        <v>434</v>
      </c>
      <c r="Q160" s="4">
        <f t="shared" si="14"/>
        <v>252</v>
      </c>
      <c r="R160" s="4">
        <f t="shared" si="14"/>
        <v>437</v>
      </c>
      <c r="S160" s="4">
        <f t="shared" si="11"/>
        <v>0</v>
      </c>
      <c r="T160" s="4">
        <f t="shared" si="15"/>
        <v>0.99729762166465874</v>
      </c>
    </row>
    <row r="161" spans="1:20" x14ac:dyDescent="0.25">
      <c r="A161" s="2">
        <v>44970</v>
      </c>
      <c r="B161" s="8">
        <v>478</v>
      </c>
      <c r="C161" s="8">
        <v>260</v>
      </c>
      <c r="D161" s="8">
        <v>413</v>
      </c>
      <c r="E161" s="8">
        <v>0</v>
      </c>
      <c r="F161" s="8">
        <v>218737</v>
      </c>
      <c r="G161" s="8">
        <v>174655</v>
      </c>
      <c r="H161" s="8">
        <v>220847</v>
      </c>
      <c r="I161" s="8">
        <v>4</v>
      </c>
      <c r="K161" s="6">
        <f t="shared" si="12"/>
        <v>44970</v>
      </c>
      <c r="L161" s="4">
        <f t="shared" si="13"/>
        <v>11363.418168851178</v>
      </c>
      <c r="M161" s="4">
        <f t="shared" si="13"/>
        <v>7740.9750651283966</v>
      </c>
      <c r="N161" s="4">
        <f t="shared" si="13"/>
        <v>9724.3793214306734</v>
      </c>
      <c r="O161" s="4">
        <f t="shared" si="10"/>
        <v>0</v>
      </c>
      <c r="P161" s="4">
        <f t="shared" si="14"/>
        <v>478</v>
      </c>
      <c r="Q161" s="4">
        <f t="shared" si="14"/>
        <v>260</v>
      </c>
      <c r="R161" s="4">
        <f t="shared" si="14"/>
        <v>413</v>
      </c>
      <c r="S161" s="4">
        <f t="shared" si="11"/>
        <v>0</v>
      </c>
      <c r="T161" s="4">
        <f t="shared" si="15"/>
        <v>0.8557618118891942</v>
      </c>
    </row>
    <row r="162" spans="1:20" x14ac:dyDescent="0.25">
      <c r="A162" s="2">
        <v>44977</v>
      </c>
      <c r="B162" s="8">
        <v>440</v>
      </c>
      <c r="C162" s="8">
        <v>261</v>
      </c>
      <c r="D162" s="8">
        <v>452</v>
      </c>
      <c r="E162" s="8">
        <v>0</v>
      </c>
      <c r="F162" s="8">
        <v>218259</v>
      </c>
      <c r="G162" s="8">
        <v>174395</v>
      </c>
      <c r="H162" s="8">
        <v>220434</v>
      </c>
      <c r="I162" s="8">
        <v>4</v>
      </c>
      <c r="K162" s="6">
        <f t="shared" si="12"/>
        <v>44977</v>
      </c>
      <c r="L162" s="4">
        <f t="shared" si="13"/>
        <v>10482.958320160911</v>
      </c>
      <c r="M162" s="4">
        <f t="shared" si="13"/>
        <v>7782.3332090942968</v>
      </c>
      <c r="N162" s="4">
        <f t="shared" si="13"/>
        <v>10662.601957955671</v>
      </c>
      <c r="O162" s="4">
        <f t="shared" si="10"/>
        <v>0</v>
      </c>
      <c r="P162" s="4">
        <f t="shared" si="14"/>
        <v>440</v>
      </c>
      <c r="Q162" s="4">
        <f t="shared" si="14"/>
        <v>261</v>
      </c>
      <c r="R162" s="4">
        <f t="shared" si="14"/>
        <v>452</v>
      </c>
      <c r="S162" s="4">
        <f t="shared" si="11"/>
        <v>0</v>
      </c>
      <c r="T162" s="4">
        <f t="shared" si="15"/>
        <v>1.0171367310932895</v>
      </c>
    </row>
    <row r="163" spans="1:20" x14ac:dyDescent="0.25">
      <c r="A163" s="2">
        <v>44984</v>
      </c>
      <c r="B163" s="8">
        <v>469</v>
      </c>
      <c r="C163" s="8">
        <v>251</v>
      </c>
      <c r="D163" s="8">
        <v>428</v>
      </c>
      <c r="E163" s="8">
        <v>0</v>
      </c>
      <c r="F163" s="8">
        <v>217819</v>
      </c>
      <c r="G163" s="8">
        <v>174134</v>
      </c>
      <c r="H163" s="8">
        <v>219982</v>
      </c>
      <c r="I163" s="8">
        <v>4</v>
      </c>
      <c r="K163" s="6">
        <f t="shared" si="12"/>
        <v>44984</v>
      </c>
      <c r="L163" s="4">
        <f t="shared" si="13"/>
        <v>11196.452100138189</v>
      </c>
      <c r="M163" s="4">
        <f t="shared" si="13"/>
        <v>7495.3771233647658</v>
      </c>
      <c r="N163" s="4">
        <f t="shared" si="13"/>
        <v>10117.191406569629</v>
      </c>
      <c r="O163" s="4">
        <f t="shared" si="10"/>
        <v>0</v>
      </c>
      <c r="P163" s="4">
        <f t="shared" si="14"/>
        <v>469</v>
      </c>
      <c r="Q163" s="4">
        <f t="shared" si="14"/>
        <v>251</v>
      </c>
      <c r="R163" s="4">
        <f t="shared" si="14"/>
        <v>428</v>
      </c>
      <c r="S163" s="4">
        <f t="shared" si="11"/>
        <v>0</v>
      </c>
      <c r="T163" s="4">
        <f t="shared" si="15"/>
        <v>0.90360690297998603</v>
      </c>
    </row>
    <row r="164" spans="1:20" x14ac:dyDescent="0.25">
      <c r="A164" s="2">
        <v>44991</v>
      </c>
      <c r="B164" s="8">
        <v>454</v>
      </c>
      <c r="C164" s="8">
        <v>251</v>
      </c>
      <c r="D164" s="8">
        <v>436</v>
      </c>
      <c r="E164" s="8">
        <v>0</v>
      </c>
      <c r="F164" s="8">
        <v>217350</v>
      </c>
      <c r="G164" s="8">
        <v>173883</v>
      </c>
      <c r="H164" s="8">
        <v>219554</v>
      </c>
      <c r="I164" s="8">
        <v>4</v>
      </c>
      <c r="K164" s="6">
        <f t="shared" si="12"/>
        <v>44991</v>
      </c>
      <c r="L164" s="4">
        <f t="shared" si="13"/>
        <v>10861.743731308949</v>
      </c>
      <c r="M164" s="4">
        <f t="shared" si="13"/>
        <v>7506.1966954791451</v>
      </c>
      <c r="N164" s="4">
        <f t="shared" si="13"/>
        <v>10326.388952148447</v>
      </c>
      <c r="O164" s="4">
        <f t="shared" si="10"/>
        <v>0</v>
      </c>
      <c r="P164" s="4">
        <f t="shared" si="14"/>
        <v>454</v>
      </c>
      <c r="Q164" s="4">
        <f t="shared" si="14"/>
        <v>251</v>
      </c>
      <c r="R164" s="4">
        <f t="shared" si="14"/>
        <v>436</v>
      </c>
      <c r="S164" s="4">
        <f t="shared" si="11"/>
        <v>0</v>
      </c>
      <c r="T164" s="4">
        <f t="shared" si="15"/>
        <v>0.95071189374341958</v>
      </c>
    </row>
    <row r="165" spans="1:20" x14ac:dyDescent="0.25">
      <c r="A165" s="2">
        <v>44998</v>
      </c>
      <c r="B165" s="8">
        <v>417</v>
      </c>
      <c r="C165" s="8">
        <v>235</v>
      </c>
      <c r="D165" s="8">
        <v>423</v>
      </c>
      <c r="E165" s="8">
        <v>0</v>
      </c>
      <c r="F165" s="8">
        <v>216896</v>
      </c>
      <c r="G165" s="8">
        <v>173632</v>
      </c>
      <c r="H165" s="8">
        <v>219118</v>
      </c>
      <c r="I165" s="8">
        <v>4</v>
      </c>
      <c r="K165" s="6">
        <f t="shared" si="12"/>
        <v>44998</v>
      </c>
      <c r="L165" s="4">
        <f t="shared" si="13"/>
        <v>9997.4181174387741</v>
      </c>
      <c r="M165" s="4">
        <f t="shared" si="13"/>
        <v>7037.8732030962037</v>
      </c>
      <c r="N165" s="4">
        <f t="shared" si="13"/>
        <v>10038.426783742094</v>
      </c>
      <c r="O165" s="4">
        <f t="shared" si="10"/>
        <v>0</v>
      </c>
      <c r="P165" s="4">
        <f t="shared" si="14"/>
        <v>417</v>
      </c>
      <c r="Q165" s="4">
        <f t="shared" si="14"/>
        <v>235</v>
      </c>
      <c r="R165" s="4">
        <f t="shared" si="14"/>
        <v>423</v>
      </c>
      <c r="S165" s="4">
        <f t="shared" si="11"/>
        <v>0</v>
      </c>
      <c r="T165" s="4">
        <f t="shared" si="15"/>
        <v>1.0041019256993751</v>
      </c>
    </row>
    <row r="166" spans="1:20" x14ac:dyDescent="0.25">
      <c r="A166" s="2">
        <v>45005</v>
      </c>
      <c r="B166" s="8">
        <v>450</v>
      </c>
      <c r="C166" s="8">
        <v>245</v>
      </c>
      <c r="D166" s="8">
        <v>437</v>
      </c>
      <c r="E166" s="8">
        <v>0</v>
      </c>
      <c r="F166" s="8">
        <v>216479</v>
      </c>
      <c r="G166" s="8">
        <v>173397</v>
      </c>
      <c r="H166" s="8">
        <v>218695</v>
      </c>
      <c r="I166" s="8">
        <v>4</v>
      </c>
      <c r="K166" s="6">
        <f t="shared" si="12"/>
        <v>45005</v>
      </c>
      <c r="L166" s="4">
        <f t="shared" si="13"/>
        <v>10809.362570965313</v>
      </c>
      <c r="M166" s="4">
        <f t="shared" si="13"/>
        <v>7347.3012797222555</v>
      </c>
      <c r="N166" s="4">
        <f t="shared" si="13"/>
        <v>10390.726811312557</v>
      </c>
      <c r="O166" s="4">
        <f t="shared" si="10"/>
        <v>0</v>
      </c>
      <c r="P166" s="4">
        <f t="shared" si="14"/>
        <v>450</v>
      </c>
      <c r="Q166" s="4">
        <f t="shared" si="14"/>
        <v>245</v>
      </c>
      <c r="R166" s="4">
        <f t="shared" si="14"/>
        <v>437</v>
      </c>
      <c r="S166" s="4">
        <f t="shared" si="11"/>
        <v>0</v>
      </c>
      <c r="T166" s="4">
        <f t="shared" si="15"/>
        <v>0.96127100401116716</v>
      </c>
    </row>
    <row r="167" spans="1:20" x14ac:dyDescent="0.25">
      <c r="A167" s="2">
        <v>45012</v>
      </c>
      <c r="B167" s="8">
        <v>427</v>
      </c>
      <c r="C167" s="8">
        <v>235</v>
      </c>
      <c r="D167" s="8">
        <v>411</v>
      </c>
      <c r="E167" s="8">
        <v>0</v>
      </c>
      <c r="F167" s="8">
        <v>216029</v>
      </c>
      <c r="G167" s="8">
        <v>173152</v>
      </c>
      <c r="H167" s="8">
        <v>218258</v>
      </c>
      <c r="I167" s="8">
        <v>4</v>
      </c>
      <c r="K167" s="6">
        <f t="shared" si="12"/>
        <v>45012</v>
      </c>
      <c r="L167" s="4">
        <f t="shared" si="13"/>
        <v>10278.249679441187</v>
      </c>
      <c r="M167" s="4">
        <f t="shared" si="13"/>
        <v>7057.3831084827207</v>
      </c>
      <c r="N167" s="4">
        <f t="shared" si="13"/>
        <v>9792.0809317413332</v>
      </c>
      <c r="O167" s="4">
        <f t="shared" si="10"/>
        <v>0</v>
      </c>
      <c r="P167" s="4">
        <f t="shared" si="14"/>
        <v>427</v>
      </c>
      <c r="Q167" s="4">
        <f t="shared" si="14"/>
        <v>235</v>
      </c>
      <c r="R167" s="4">
        <f t="shared" si="14"/>
        <v>411</v>
      </c>
      <c r="S167" s="4">
        <f t="shared" si="11"/>
        <v>0</v>
      </c>
      <c r="T167" s="4">
        <f t="shared" si="15"/>
        <v>0.95269926662004512</v>
      </c>
    </row>
    <row r="168" spans="1:20" x14ac:dyDescent="0.25">
      <c r="A168" s="2">
        <v>45019</v>
      </c>
      <c r="B168" s="8">
        <v>409</v>
      </c>
      <c r="C168" s="8">
        <v>223</v>
      </c>
      <c r="D168" s="8">
        <v>394</v>
      </c>
      <c r="E168" s="8">
        <v>0</v>
      </c>
      <c r="F168" s="8">
        <v>215602</v>
      </c>
      <c r="G168" s="8">
        <v>172917</v>
      </c>
      <c r="H168" s="8">
        <v>217847</v>
      </c>
      <c r="I168" s="8">
        <v>4</v>
      </c>
      <c r="K168" s="6">
        <f t="shared" si="12"/>
        <v>45019</v>
      </c>
      <c r="L168" s="4">
        <f t="shared" si="13"/>
        <v>9864.4725002550986</v>
      </c>
      <c r="M168" s="4">
        <f t="shared" si="13"/>
        <v>6706.1075544914611</v>
      </c>
      <c r="N168" s="4">
        <f t="shared" si="13"/>
        <v>9404.765730076615</v>
      </c>
      <c r="O168" s="4">
        <f t="shared" si="10"/>
        <v>0</v>
      </c>
      <c r="P168" s="4">
        <f t="shared" si="14"/>
        <v>409</v>
      </c>
      <c r="Q168" s="4">
        <f t="shared" si="14"/>
        <v>223</v>
      </c>
      <c r="R168" s="4">
        <f t="shared" si="14"/>
        <v>394</v>
      </c>
      <c r="S168" s="4">
        <f t="shared" si="11"/>
        <v>0</v>
      </c>
      <c r="T168" s="4">
        <f t="shared" si="15"/>
        <v>0.95339773412449624</v>
      </c>
    </row>
    <row r="169" spans="1:20" x14ac:dyDescent="0.25">
      <c r="A169" s="2">
        <v>45026</v>
      </c>
      <c r="B169" s="8">
        <v>410</v>
      </c>
      <c r="C169" s="8">
        <v>255</v>
      </c>
      <c r="D169" s="8">
        <v>410</v>
      </c>
      <c r="E169" s="8">
        <v>0</v>
      </c>
      <c r="F169" s="8">
        <v>215193</v>
      </c>
      <c r="G169" s="8">
        <v>172694</v>
      </c>
      <c r="H169" s="8">
        <v>217453</v>
      </c>
      <c r="I169" s="8">
        <v>4</v>
      </c>
      <c r="K169" s="6">
        <f t="shared" si="12"/>
        <v>45026</v>
      </c>
      <c r="L169" s="4">
        <f t="shared" si="13"/>
        <v>9907.3854632817984</v>
      </c>
      <c r="M169" s="4">
        <f t="shared" si="13"/>
        <v>7678.3211923981144</v>
      </c>
      <c r="N169" s="4">
        <f t="shared" si="13"/>
        <v>9804.4175063117091</v>
      </c>
      <c r="O169" s="4">
        <f t="shared" si="10"/>
        <v>0</v>
      </c>
      <c r="P169" s="4">
        <f t="shared" si="14"/>
        <v>410</v>
      </c>
      <c r="Q169" s="4">
        <f t="shared" si="14"/>
        <v>255</v>
      </c>
      <c r="R169" s="4">
        <f t="shared" si="14"/>
        <v>410</v>
      </c>
      <c r="S169" s="4">
        <f t="shared" si="11"/>
        <v>0</v>
      </c>
      <c r="T169" s="4">
        <f t="shared" si="15"/>
        <v>0.98960694954771833</v>
      </c>
    </row>
    <row r="170" spans="1:20" x14ac:dyDescent="0.25">
      <c r="A170" s="2">
        <v>45033</v>
      </c>
      <c r="B170" s="8">
        <v>415</v>
      </c>
      <c r="C170" s="8">
        <v>232</v>
      </c>
      <c r="D170" s="8">
        <v>390</v>
      </c>
      <c r="E170" s="8">
        <v>0</v>
      </c>
      <c r="F170" s="8">
        <v>214783</v>
      </c>
      <c r="G170" s="8">
        <v>172439</v>
      </c>
      <c r="H170" s="8">
        <v>217043</v>
      </c>
      <c r="I170" s="8">
        <v>4</v>
      </c>
      <c r="K170" s="6">
        <f t="shared" si="12"/>
        <v>45033</v>
      </c>
      <c r="L170" s="4">
        <f t="shared" si="13"/>
        <v>10047.350116163756</v>
      </c>
      <c r="M170" s="4">
        <f t="shared" si="13"/>
        <v>6996.0971705936599</v>
      </c>
      <c r="N170" s="4">
        <f t="shared" si="13"/>
        <v>9343.7705892380764</v>
      </c>
      <c r="O170" s="4">
        <f t="shared" si="10"/>
        <v>0</v>
      </c>
      <c r="P170" s="4">
        <f t="shared" si="14"/>
        <v>415</v>
      </c>
      <c r="Q170" s="4">
        <f t="shared" si="14"/>
        <v>232</v>
      </c>
      <c r="R170" s="4">
        <f t="shared" si="14"/>
        <v>390</v>
      </c>
      <c r="S170" s="4">
        <f t="shared" si="11"/>
        <v>0</v>
      </c>
      <c r="T170" s="4">
        <f t="shared" si="15"/>
        <v>0.92997362301590447</v>
      </c>
    </row>
    <row r="171" spans="1:20" x14ac:dyDescent="0.25">
      <c r="A171" s="2">
        <v>45040</v>
      </c>
      <c r="B171" s="8">
        <v>393</v>
      </c>
      <c r="C171" s="8">
        <v>212</v>
      </c>
      <c r="D171" s="8">
        <v>393</v>
      </c>
      <c r="E171" s="8">
        <v>0</v>
      </c>
      <c r="F171" s="8">
        <v>214368</v>
      </c>
      <c r="G171" s="8">
        <v>172207</v>
      </c>
      <c r="H171" s="8">
        <v>216653</v>
      </c>
      <c r="I171" s="8">
        <v>4</v>
      </c>
      <c r="K171" s="6">
        <f t="shared" si="12"/>
        <v>45040</v>
      </c>
      <c r="L171" s="4">
        <f t="shared" si="13"/>
        <v>9533.1392745185858</v>
      </c>
      <c r="M171" s="4">
        <f t="shared" si="13"/>
        <v>6401.5980767332339</v>
      </c>
      <c r="N171" s="4">
        <f t="shared" si="13"/>
        <v>9432.5949790679115</v>
      </c>
      <c r="O171" s="4">
        <f t="shared" si="10"/>
        <v>0</v>
      </c>
      <c r="P171" s="4">
        <f t="shared" si="14"/>
        <v>393</v>
      </c>
      <c r="Q171" s="4">
        <f t="shared" si="14"/>
        <v>212</v>
      </c>
      <c r="R171" s="4">
        <f t="shared" si="14"/>
        <v>393</v>
      </c>
      <c r="S171" s="4">
        <f t="shared" si="11"/>
        <v>0</v>
      </c>
      <c r="T171" s="4">
        <f t="shared" si="15"/>
        <v>0.98945318089294865</v>
      </c>
    </row>
    <row r="172" spans="1:20" x14ac:dyDescent="0.25">
      <c r="A172" s="2">
        <v>45047</v>
      </c>
      <c r="B172" s="8">
        <v>395</v>
      </c>
      <c r="C172" s="8">
        <v>214</v>
      </c>
      <c r="D172" s="8">
        <v>353</v>
      </c>
      <c r="E172" s="8">
        <v>0</v>
      </c>
      <c r="F172" s="8">
        <v>213975</v>
      </c>
      <c r="G172" s="8">
        <v>171995</v>
      </c>
      <c r="H172" s="8">
        <v>216260</v>
      </c>
      <c r="I172" s="8">
        <v>4</v>
      </c>
      <c r="K172" s="6">
        <f t="shared" si="12"/>
        <v>45047</v>
      </c>
      <c r="L172" s="4">
        <f t="shared" si="13"/>
        <v>9599.2522490945194</v>
      </c>
      <c r="M172" s="4">
        <f t="shared" si="13"/>
        <v>6469.9555219628473</v>
      </c>
      <c r="N172" s="4">
        <f t="shared" si="13"/>
        <v>8487.9311939332274</v>
      </c>
      <c r="O172" s="4">
        <f t="shared" si="10"/>
        <v>0</v>
      </c>
      <c r="P172" s="4">
        <f t="shared" si="14"/>
        <v>395</v>
      </c>
      <c r="Q172" s="4">
        <f t="shared" si="14"/>
        <v>214</v>
      </c>
      <c r="R172" s="4">
        <f t="shared" si="14"/>
        <v>353</v>
      </c>
      <c r="S172" s="4">
        <f t="shared" si="11"/>
        <v>0</v>
      </c>
      <c r="T172" s="4">
        <f t="shared" si="15"/>
        <v>0.88422837255202658</v>
      </c>
    </row>
    <row r="173" spans="1:20" x14ac:dyDescent="0.25">
      <c r="A173" s="2">
        <v>45054</v>
      </c>
      <c r="B173" s="8">
        <v>358</v>
      </c>
      <c r="C173" s="8">
        <v>211</v>
      </c>
      <c r="D173" s="8">
        <v>383</v>
      </c>
      <c r="E173" s="8">
        <v>0</v>
      </c>
      <c r="F173" s="8">
        <v>213580</v>
      </c>
      <c r="G173" s="8">
        <v>171781</v>
      </c>
      <c r="H173" s="8">
        <v>215907</v>
      </c>
      <c r="I173" s="8">
        <v>4</v>
      </c>
      <c r="K173" s="6">
        <f t="shared" si="12"/>
        <v>45054</v>
      </c>
      <c r="L173" s="4">
        <f t="shared" si="13"/>
        <v>8716.1719262103197</v>
      </c>
      <c r="M173" s="4">
        <f t="shared" si="13"/>
        <v>6387.2023099178614</v>
      </c>
      <c r="N173" s="4">
        <f t="shared" si="13"/>
        <v>9224.3419620484747</v>
      </c>
      <c r="O173" s="4">
        <f t="shared" si="10"/>
        <v>0</v>
      </c>
      <c r="P173" s="4">
        <f t="shared" si="14"/>
        <v>358</v>
      </c>
      <c r="Q173" s="4">
        <f t="shared" si="14"/>
        <v>211</v>
      </c>
      <c r="R173" s="4">
        <f t="shared" si="14"/>
        <v>383</v>
      </c>
      <c r="S173" s="4">
        <f t="shared" si="11"/>
        <v>0</v>
      </c>
      <c r="T173" s="4">
        <f t="shared" si="15"/>
        <v>1.0583019747820763</v>
      </c>
    </row>
    <row r="174" spans="1:20" x14ac:dyDescent="0.25">
      <c r="A174" s="2">
        <v>45061</v>
      </c>
      <c r="B174" s="8">
        <v>385</v>
      </c>
      <c r="C174" s="8">
        <v>204</v>
      </c>
      <c r="D174" s="8">
        <v>385</v>
      </c>
      <c r="E174" s="8">
        <v>1</v>
      </c>
      <c r="F174" s="8">
        <v>213222</v>
      </c>
      <c r="G174" s="8">
        <v>171570</v>
      </c>
      <c r="H174" s="8">
        <v>215524</v>
      </c>
      <c r="I174" s="8">
        <v>4</v>
      </c>
      <c r="K174" s="6">
        <f t="shared" si="12"/>
        <v>45061</v>
      </c>
      <c r="L174" s="4">
        <f t="shared" si="13"/>
        <v>9389.275027905187</v>
      </c>
      <c r="M174" s="4">
        <f t="shared" si="13"/>
        <v>6182.8991082357052</v>
      </c>
      <c r="N174" s="4">
        <f t="shared" si="13"/>
        <v>9288.9886973144512</v>
      </c>
      <c r="O174" s="4">
        <f t="shared" si="10"/>
        <v>1300000</v>
      </c>
      <c r="P174" s="4">
        <f t="shared" si="14"/>
        <v>385</v>
      </c>
      <c r="Q174" s="4">
        <f t="shared" si="14"/>
        <v>204</v>
      </c>
      <c r="R174" s="4">
        <f t="shared" si="14"/>
        <v>385</v>
      </c>
      <c r="S174" s="4">
        <f t="shared" si="11"/>
        <v>1</v>
      </c>
      <c r="T174" s="4">
        <f t="shared" si="15"/>
        <v>0.98931905495443662</v>
      </c>
    </row>
    <row r="175" spans="1:20" x14ac:dyDescent="0.25">
      <c r="A175" s="2">
        <v>45068</v>
      </c>
      <c r="B175" s="8">
        <v>367</v>
      </c>
      <c r="C175" s="8">
        <v>234</v>
      </c>
      <c r="D175" s="8">
        <v>360</v>
      </c>
      <c r="E175" s="8">
        <v>0</v>
      </c>
      <c r="F175" s="8">
        <v>212837</v>
      </c>
      <c r="G175" s="8">
        <v>171366</v>
      </c>
      <c r="H175" s="8">
        <v>215139</v>
      </c>
      <c r="I175" s="8">
        <v>3</v>
      </c>
      <c r="K175" s="6">
        <f t="shared" si="12"/>
        <v>45068</v>
      </c>
      <c r="L175" s="4">
        <f t="shared" si="13"/>
        <v>8966.4860902944511</v>
      </c>
      <c r="M175" s="4">
        <f t="shared" si="13"/>
        <v>7100.5917159763312</v>
      </c>
      <c r="N175" s="4">
        <f t="shared" si="13"/>
        <v>8701.3512194441719</v>
      </c>
      <c r="O175" s="4">
        <f t="shared" si="10"/>
        <v>0</v>
      </c>
      <c r="P175" s="4">
        <f t="shared" si="14"/>
        <v>367</v>
      </c>
      <c r="Q175" s="4">
        <f t="shared" si="14"/>
        <v>234</v>
      </c>
      <c r="R175" s="4">
        <f t="shared" si="14"/>
        <v>360</v>
      </c>
      <c r="S175" s="4">
        <f t="shared" si="11"/>
        <v>0</v>
      </c>
      <c r="T175" s="4">
        <f t="shared" si="15"/>
        <v>0.97043045980551201</v>
      </c>
    </row>
    <row r="176" spans="1:20" x14ac:dyDescent="0.25">
      <c r="A176" s="2">
        <v>45075</v>
      </c>
      <c r="B176" s="8">
        <v>343</v>
      </c>
      <c r="C176" s="8">
        <v>241</v>
      </c>
      <c r="D176" s="8">
        <v>359</v>
      </c>
      <c r="E176" s="8">
        <v>1</v>
      </c>
      <c r="F176" s="8">
        <v>212470</v>
      </c>
      <c r="G176" s="8">
        <v>171132</v>
      </c>
      <c r="H176" s="8">
        <v>214779</v>
      </c>
      <c r="I176" s="8">
        <v>3</v>
      </c>
      <c r="K176" s="6">
        <f t="shared" si="12"/>
        <v>45075</v>
      </c>
      <c r="L176" s="4">
        <f t="shared" si="13"/>
        <v>8394.5968842660131</v>
      </c>
      <c r="M176" s="4">
        <f t="shared" si="13"/>
        <v>7323.0021270130665</v>
      </c>
      <c r="N176" s="4">
        <f t="shared" si="13"/>
        <v>8691.7249824237933</v>
      </c>
      <c r="O176" s="4">
        <f t="shared" si="10"/>
        <v>1733333.3333333333</v>
      </c>
      <c r="P176" s="4">
        <f t="shared" si="14"/>
        <v>343</v>
      </c>
      <c r="Q176" s="4">
        <f t="shared" si="14"/>
        <v>241</v>
      </c>
      <c r="R176" s="4">
        <f t="shared" si="14"/>
        <v>359</v>
      </c>
      <c r="S176" s="4">
        <f t="shared" si="11"/>
        <v>1</v>
      </c>
      <c r="T176" s="4">
        <f t="shared" si="15"/>
        <v>1.0353951597979276</v>
      </c>
    </row>
    <row r="177" spans="1:20" x14ac:dyDescent="0.25">
      <c r="A177" s="2">
        <v>45082</v>
      </c>
      <c r="B177" s="8">
        <v>368</v>
      </c>
      <c r="C177" s="8">
        <v>211</v>
      </c>
      <c r="D177" s="8">
        <v>380</v>
      </c>
      <c r="E177" s="8">
        <v>0</v>
      </c>
      <c r="F177" s="8">
        <v>212127</v>
      </c>
      <c r="G177" s="8">
        <v>170891</v>
      </c>
      <c r="H177" s="8">
        <v>214420</v>
      </c>
      <c r="I177" s="8">
        <v>2</v>
      </c>
      <c r="K177" s="6">
        <f t="shared" si="12"/>
        <v>45082</v>
      </c>
      <c r="L177" s="4">
        <f t="shared" si="13"/>
        <v>9021.0109981284786</v>
      </c>
      <c r="M177" s="4">
        <f t="shared" si="13"/>
        <v>6420.4668472886224</v>
      </c>
      <c r="N177" s="4">
        <f t="shared" si="13"/>
        <v>9215.5582501632325</v>
      </c>
      <c r="O177" s="4">
        <f t="shared" si="10"/>
        <v>0</v>
      </c>
      <c r="P177" s="4">
        <f t="shared" si="14"/>
        <v>368</v>
      </c>
      <c r="Q177" s="4">
        <f t="shared" si="14"/>
        <v>211</v>
      </c>
      <c r="R177" s="4">
        <f t="shared" si="14"/>
        <v>380</v>
      </c>
      <c r="S177" s="4">
        <f t="shared" si="11"/>
        <v>0</v>
      </c>
      <c r="T177" s="4">
        <f t="shared" si="15"/>
        <v>1.0215660142832235</v>
      </c>
    </row>
    <row r="178" spans="1:20" x14ac:dyDescent="0.25">
      <c r="A178" s="2">
        <v>45089</v>
      </c>
      <c r="B178" s="8">
        <v>365</v>
      </c>
      <c r="C178" s="8">
        <v>201</v>
      </c>
      <c r="D178" s="8">
        <v>359</v>
      </c>
      <c r="E178" s="8">
        <v>0</v>
      </c>
      <c r="F178" s="8">
        <v>211759</v>
      </c>
      <c r="G178" s="8">
        <v>170680</v>
      </c>
      <c r="H178" s="8">
        <v>214040</v>
      </c>
      <c r="I178" s="8">
        <v>2</v>
      </c>
      <c r="K178" s="6">
        <f t="shared" si="12"/>
        <v>45089</v>
      </c>
      <c r="L178" s="4">
        <f t="shared" si="13"/>
        <v>8963.0192813528593</v>
      </c>
      <c r="M178" s="4">
        <f t="shared" si="13"/>
        <v>6123.7403327865013</v>
      </c>
      <c r="N178" s="4">
        <f t="shared" si="13"/>
        <v>8721.7342552793871</v>
      </c>
      <c r="O178" s="4">
        <f t="shared" si="10"/>
        <v>0</v>
      </c>
      <c r="P178" s="4">
        <f t="shared" si="14"/>
        <v>365</v>
      </c>
      <c r="Q178" s="4">
        <f t="shared" si="14"/>
        <v>201</v>
      </c>
      <c r="R178" s="4">
        <f t="shared" si="14"/>
        <v>359</v>
      </c>
      <c r="S178" s="4">
        <f t="shared" si="11"/>
        <v>0</v>
      </c>
      <c r="T178" s="4">
        <f t="shared" si="15"/>
        <v>0.97307993896928746</v>
      </c>
    </row>
    <row r="179" spans="1:20" x14ac:dyDescent="0.25">
      <c r="A179" s="2">
        <v>45096</v>
      </c>
      <c r="B179" s="8">
        <v>374</v>
      </c>
      <c r="C179" s="8">
        <v>223</v>
      </c>
      <c r="D179" s="8">
        <v>386</v>
      </c>
      <c r="E179" s="8">
        <v>0</v>
      </c>
      <c r="F179" s="8">
        <v>211394</v>
      </c>
      <c r="G179" s="8">
        <v>170479</v>
      </c>
      <c r="H179" s="8">
        <v>213681</v>
      </c>
      <c r="I179" s="8">
        <v>2</v>
      </c>
      <c r="K179" s="6">
        <f t="shared" si="12"/>
        <v>45096</v>
      </c>
      <c r="L179" s="4">
        <f t="shared" si="13"/>
        <v>9199.8826835198743</v>
      </c>
      <c r="M179" s="4">
        <f t="shared" si="13"/>
        <v>6802.0108048498641</v>
      </c>
      <c r="N179" s="4">
        <f t="shared" si="13"/>
        <v>9393.4416256007789</v>
      </c>
      <c r="O179" s="4">
        <f t="shared" si="10"/>
        <v>0</v>
      </c>
      <c r="P179" s="4">
        <f t="shared" si="14"/>
        <v>374</v>
      </c>
      <c r="Q179" s="4">
        <f t="shared" si="14"/>
        <v>223</v>
      </c>
      <c r="R179" s="4">
        <f t="shared" si="14"/>
        <v>386</v>
      </c>
      <c r="S179" s="4">
        <f t="shared" si="11"/>
        <v>0</v>
      </c>
      <c r="T179" s="4">
        <f t="shared" si="15"/>
        <v>1.0210392837321323</v>
      </c>
    </row>
    <row r="180" spans="1:20" x14ac:dyDescent="0.25">
      <c r="A180" s="2">
        <v>45103</v>
      </c>
      <c r="B180" s="8">
        <v>370</v>
      </c>
      <c r="C180" s="8">
        <v>228</v>
      </c>
      <c r="D180" s="8">
        <v>343</v>
      </c>
      <c r="E180" s="8">
        <v>0</v>
      </c>
      <c r="F180" s="8">
        <v>211020</v>
      </c>
      <c r="G180" s="8">
        <v>170256</v>
      </c>
      <c r="H180" s="8">
        <v>213295</v>
      </c>
      <c r="I180" s="8">
        <v>2</v>
      </c>
      <c r="K180" s="6">
        <f t="shared" si="12"/>
        <v>45103</v>
      </c>
      <c r="L180" s="4">
        <f t="shared" si="13"/>
        <v>9117.6191830158277</v>
      </c>
      <c r="M180" s="4">
        <f t="shared" si="13"/>
        <v>6963.6312376656333</v>
      </c>
      <c r="N180" s="4">
        <f t="shared" si="13"/>
        <v>8362.127569797698</v>
      </c>
      <c r="O180" s="4">
        <f t="shared" si="10"/>
        <v>0</v>
      </c>
      <c r="P180" s="4">
        <f t="shared" si="14"/>
        <v>370</v>
      </c>
      <c r="Q180" s="4">
        <f t="shared" si="14"/>
        <v>228</v>
      </c>
      <c r="R180" s="4">
        <f t="shared" si="14"/>
        <v>343</v>
      </c>
      <c r="S180" s="4">
        <f t="shared" si="11"/>
        <v>0</v>
      </c>
      <c r="T180" s="4">
        <f t="shared" si="15"/>
        <v>0.91713937618436081</v>
      </c>
    </row>
    <row r="181" spans="1:20" x14ac:dyDescent="0.25">
      <c r="A181" s="2">
        <v>45110</v>
      </c>
      <c r="B181" s="8">
        <v>342</v>
      </c>
      <c r="C181" s="8">
        <v>200</v>
      </c>
      <c r="D181" s="8">
        <v>357</v>
      </c>
      <c r="E181" s="8">
        <v>0</v>
      </c>
      <c r="F181" s="8">
        <v>210650</v>
      </c>
      <c r="G181" s="8">
        <v>170028</v>
      </c>
      <c r="H181" s="8">
        <v>212952</v>
      </c>
      <c r="I181" s="8">
        <v>2</v>
      </c>
      <c r="K181" s="6">
        <f t="shared" si="12"/>
        <v>45110</v>
      </c>
      <c r="L181" s="4">
        <f t="shared" si="13"/>
        <v>8442.4400664609548</v>
      </c>
      <c r="M181" s="4">
        <f t="shared" si="13"/>
        <v>6116.6396122991509</v>
      </c>
      <c r="N181" s="4">
        <f t="shared" si="13"/>
        <v>8717.4574552011727</v>
      </c>
      <c r="O181" s="4">
        <f t="shared" si="10"/>
        <v>0</v>
      </c>
      <c r="P181" s="4">
        <f t="shared" si="14"/>
        <v>342</v>
      </c>
      <c r="Q181" s="4">
        <f t="shared" si="14"/>
        <v>200</v>
      </c>
      <c r="R181" s="4">
        <f t="shared" si="14"/>
        <v>357</v>
      </c>
      <c r="S181" s="4">
        <f t="shared" si="11"/>
        <v>0</v>
      </c>
      <c r="T181" s="4">
        <f t="shared" si="15"/>
        <v>1.0325755808244079</v>
      </c>
    </row>
    <row r="182" spans="1:20" x14ac:dyDescent="0.25">
      <c r="A182" s="2">
        <v>45117</v>
      </c>
      <c r="B182" s="8">
        <v>373</v>
      </c>
      <c r="C182" s="8">
        <v>215</v>
      </c>
      <c r="D182" s="8">
        <v>380</v>
      </c>
      <c r="E182" s="8">
        <v>0</v>
      </c>
      <c r="F182" s="8">
        <v>210308</v>
      </c>
      <c r="G182" s="8">
        <v>169828</v>
      </c>
      <c r="H182" s="8">
        <v>212595</v>
      </c>
      <c r="I182" s="8">
        <v>2</v>
      </c>
      <c r="K182" s="6">
        <f t="shared" si="12"/>
        <v>45117</v>
      </c>
      <c r="L182" s="4">
        <f t="shared" si="13"/>
        <v>9222.6639024668566</v>
      </c>
      <c r="M182" s="4">
        <f t="shared" si="13"/>
        <v>6583.131168005275</v>
      </c>
      <c r="N182" s="4">
        <f t="shared" si="13"/>
        <v>9294.6682659516919</v>
      </c>
      <c r="O182" s="4">
        <f t="shared" si="10"/>
        <v>0</v>
      </c>
      <c r="P182" s="4">
        <f t="shared" si="14"/>
        <v>373</v>
      </c>
      <c r="Q182" s="4">
        <f t="shared" si="14"/>
        <v>215</v>
      </c>
      <c r="R182" s="4">
        <f t="shared" si="14"/>
        <v>380</v>
      </c>
      <c r="S182" s="4">
        <f t="shared" si="11"/>
        <v>0</v>
      </c>
      <c r="T182" s="4">
        <f t="shared" si="15"/>
        <v>1.0078073281479525</v>
      </c>
    </row>
    <row r="183" spans="1:20" x14ac:dyDescent="0.25">
      <c r="A183" s="2">
        <v>45124</v>
      </c>
      <c r="B183" s="8">
        <v>344</v>
      </c>
      <c r="C183" s="8">
        <v>217</v>
      </c>
      <c r="D183" s="8">
        <v>373</v>
      </c>
      <c r="E183" s="8">
        <v>0</v>
      </c>
      <c r="F183" s="8">
        <v>209935</v>
      </c>
      <c r="G183" s="8">
        <v>169613</v>
      </c>
      <c r="H183" s="8">
        <v>212215</v>
      </c>
      <c r="I183" s="8">
        <v>2</v>
      </c>
      <c r="K183" s="6">
        <f t="shared" si="12"/>
        <v>45124</v>
      </c>
      <c r="L183" s="4">
        <f t="shared" si="13"/>
        <v>8520.7326077119124</v>
      </c>
      <c r="M183" s="4">
        <f t="shared" si="13"/>
        <v>6652.7919440137248</v>
      </c>
      <c r="N183" s="4">
        <f t="shared" si="13"/>
        <v>9139.7874796786273</v>
      </c>
      <c r="O183" s="4">
        <f t="shared" si="10"/>
        <v>0</v>
      </c>
      <c r="P183" s="4">
        <f t="shared" si="14"/>
        <v>344</v>
      </c>
      <c r="Q183" s="4">
        <f t="shared" si="14"/>
        <v>217</v>
      </c>
      <c r="R183" s="4">
        <f t="shared" si="14"/>
        <v>373</v>
      </c>
      <c r="S183" s="4">
        <f t="shared" si="11"/>
        <v>0</v>
      </c>
      <c r="T183" s="4">
        <f t="shared" si="15"/>
        <v>1.0726527753501411</v>
      </c>
    </row>
    <row r="184" spans="1:20" x14ac:dyDescent="0.25">
      <c r="A184" s="2">
        <v>45131</v>
      </c>
      <c r="B184" s="8">
        <v>325</v>
      </c>
      <c r="C184" s="8">
        <v>177</v>
      </c>
      <c r="D184" s="8">
        <v>330</v>
      </c>
      <c r="E184" s="8">
        <v>0</v>
      </c>
      <c r="F184" s="8">
        <v>209591</v>
      </c>
      <c r="G184" s="8">
        <v>169396</v>
      </c>
      <c r="H184" s="8">
        <v>211842</v>
      </c>
      <c r="I184" s="8">
        <v>2</v>
      </c>
      <c r="K184" s="6">
        <f t="shared" si="12"/>
        <v>45131</v>
      </c>
      <c r="L184" s="4">
        <f t="shared" si="13"/>
        <v>8063.3233297231263</v>
      </c>
      <c r="M184" s="4">
        <f t="shared" si="13"/>
        <v>5433.4222767952015</v>
      </c>
      <c r="N184" s="4">
        <f t="shared" si="13"/>
        <v>8100.3766958393526</v>
      </c>
      <c r="O184" s="4">
        <f t="shared" si="10"/>
        <v>0</v>
      </c>
      <c r="P184" s="4">
        <f t="shared" si="14"/>
        <v>325</v>
      </c>
      <c r="Q184" s="4">
        <f t="shared" si="14"/>
        <v>177</v>
      </c>
      <c r="R184" s="4">
        <f t="shared" si="14"/>
        <v>330</v>
      </c>
      <c r="S184" s="4">
        <f t="shared" si="11"/>
        <v>0</v>
      </c>
      <c r="T184" s="4">
        <f t="shared" si="15"/>
        <v>1.0045952970755421</v>
      </c>
    </row>
    <row r="185" spans="1:20" x14ac:dyDescent="0.25">
      <c r="A185" s="2">
        <v>45138</v>
      </c>
      <c r="B185" s="8">
        <v>302</v>
      </c>
      <c r="C185" s="8">
        <v>218</v>
      </c>
      <c r="D185" s="8">
        <v>345</v>
      </c>
      <c r="E185" s="8">
        <v>0</v>
      </c>
      <c r="F185" s="8">
        <v>209266</v>
      </c>
      <c r="G185" s="8">
        <v>169219</v>
      </c>
      <c r="H185" s="8">
        <v>211512</v>
      </c>
      <c r="I185" s="8">
        <v>2</v>
      </c>
      <c r="K185" s="6">
        <f t="shared" si="12"/>
        <v>45138</v>
      </c>
      <c r="L185" s="4">
        <f t="shared" si="13"/>
        <v>7504.324639454092</v>
      </c>
      <c r="M185" s="4">
        <f t="shared" si="13"/>
        <v>6699.0113403341238</v>
      </c>
      <c r="N185" s="4">
        <f t="shared" si="13"/>
        <v>8481.7882673323511</v>
      </c>
      <c r="O185" s="4">
        <f t="shared" si="10"/>
        <v>0</v>
      </c>
      <c r="P185" s="4">
        <f t="shared" si="14"/>
        <v>302</v>
      </c>
      <c r="Q185" s="4">
        <f t="shared" si="14"/>
        <v>218</v>
      </c>
      <c r="R185" s="4">
        <f t="shared" si="14"/>
        <v>345</v>
      </c>
      <c r="S185" s="4">
        <f t="shared" si="11"/>
        <v>0</v>
      </c>
      <c r="T185" s="4">
        <f t="shared" si="15"/>
        <v>1.1302533771978933</v>
      </c>
    </row>
    <row r="186" spans="1:20" x14ac:dyDescent="0.25">
      <c r="A186" s="2">
        <v>45145</v>
      </c>
      <c r="B186" s="8">
        <v>343</v>
      </c>
      <c r="C186" s="8">
        <v>189</v>
      </c>
      <c r="D186" s="8">
        <v>359</v>
      </c>
      <c r="E186" s="8">
        <v>0</v>
      </c>
      <c r="F186" s="8">
        <v>208964</v>
      </c>
      <c r="G186" s="8">
        <v>169001</v>
      </c>
      <c r="H186" s="8">
        <v>211167</v>
      </c>
      <c r="I186" s="8">
        <v>2</v>
      </c>
      <c r="K186" s="6">
        <f t="shared" si="12"/>
        <v>45145</v>
      </c>
      <c r="L186" s="4">
        <f t="shared" si="13"/>
        <v>8535.4415114565199</v>
      </c>
      <c r="M186" s="4">
        <f t="shared" si="13"/>
        <v>5815.3502050283723</v>
      </c>
      <c r="N186" s="4">
        <f t="shared" si="13"/>
        <v>8840.3964634625681</v>
      </c>
      <c r="O186" s="4">
        <f t="shared" si="10"/>
        <v>0</v>
      </c>
      <c r="P186" s="4">
        <f t="shared" si="14"/>
        <v>343</v>
      </c>
      <c r="Q186" s="4">
        <f t="shared" si="14"/>
        <v>189</v>
      </c>
      <c r="R186" s="4">
        <f t="shared" si="14"/>
        <v>359</v>
      </c>
      <c r="S186" s="4">
        <f t="shared" si="11"/>
        <v>0</v>
      </c>
      <c r="T186" s="4">
        <f t="shared" si="15"/>
        <v>1.0357280817397352</v>
      </c>
    </row>
    <row r="187" spans="1:20" x14ac:dyDescent="0.25">
      <c r="A187" s="2">
        <v>45152</v>
      </c>
      <c r="B187" s="8">
        <v>416</v>
      </c>
      <c r="C187" s="8">
        <v>202</v>
      </c>
      <c r="D187" s="8">
        <v>414</v>
      </c>
      <c r="E187" s="8">
        <v>0</v>
      </c>
      <c r="F187" s="8">
        <v>208621</v>
      </c>
      <c r="G187" s="8">
        <v>168812</v>
      </c>
      <c r="H187" s="8">
        <v>210808</v>
      </c>
      <c r="I187" s="8">
        <v>2</v>
      </c>
      <c r="K187" s="6">
        <f t="shared" si="12"/>
        <v>45152</v>
      </c>
      <c r="L187" s="4">
        <f t="shared" si="13"/>
        <v>10369.042426217879</v>
      </c>
      <c r="M187" s="4">
        <f t="shared" si="13"/>
        <v>6222.3064711039506</v>
      </c>
      <c r="N187" s="4">
        <f t="shared" si="13"/>
        <v>10212.13616181549</v>
      </c>
      <c r="O187" s="4">
        <f t="shared" si="10"/>
        <v>0</v>
      </c>
      <c r="P187" s="4">
        <f t="shared" si="14"/>
        <v>416</v>
      </c>
      <c r="Q187" s="4">
        <f t="shared" si="14"/>
        <v>202</v>
      </c>
      <c r="R187" s="4">
        <f t="shared" si="14"/>
        <v>414</v>
      </c>
      <c r="S187" s="4">
        <f t="shared" si="11"/>
        <v>0</v>
      </c>
      <c r="T187" s="4">
        <f t="shared" si="15"/>
        <v>0.98486781537264667</v>
      </c>
    </row>
    <row r="188" spans="1:20" x14ac:dyDescent="0.25">
      <c r="A188" s="2">
        <v>45159</v>
      </c>
      <c r="B188" s="8">
        <v>381</v>
      </c>
      <c r="C188" s="8">
        <v>256</v>
      </c>
      <c r="D188" s="8">
        <v>400</v>
      </c>
      <c r="E188" s="8">
        <v>0</v>
      </c>
      <c r="F188" s="8">
        <v>208205</v>
      </c>
      <c r="G188" s="8">
        <v>168610</v>
      </c>
      <c r="H188" s="8">
        <v>210394</v>
      </c>
      <c r="I188" s="8">
        <v>2</v>
      </c>
      <c r="K188" s="6">
        <f t="shared" si="12"/>
        <v>45159</v>
      </c>
      <c r="L188" s="4">
        <f t="shared" si="13"/>
        <v>9515.6216229197198</v>
      </c>
      <c r="M188" s="4">
        <f t="shared" si="13"/>
        <v>7895.1426368542798</v>
      </c>
      <c r="N188" s="4">
        <f t="shared" si="13"/>
        <v>9886.2134851754327</v>
      </c>
      <c r="O188" s="4">
        <f t="shared" si="10"/>
        <v>0</v>
      </c>
      <c r="P188" s="4">
        <f t="shared" si="14"/>
        <v>381</v>
      </c>
      <c r="Q188" s="4">
        <f t="shared" si="14"/>
        <v>256</v>
      </c>
      <c r="R188" s="4">
        <f t="shared" si="14"/>
        <v>400</v>
      </c>
      <c r="S188" s="4">
        <f t="shared" si="11"/>
        <v>0</v>
      </c>
      <c r="T188" s="4">
        <f t="shared" si="15"/>
        <v>1.0389456282459877</v>
      </c>
    </row>
    <row r="189" spans="1:20" x14ac:dyDescent="0.25">
      <c r="A189" s="2">
        <v>45166</v>
      </c>
      <c r="B189" s="8">
        <v>328</v>
      </c>
      <c r="C189" s="8">
        <v>211</v>
      </c>
      <c r="D189" s="8">
        <v>334</v>
      </c>
      <c r="E189" s="8">
        <v>0</v>
      </c>
      <c r="F189" s="8">
        <v>207824</v>
      </c>
      <c r="G189" s="8">
        <v>168354</v>
      </c>
      <c r="H189" s="8">
        <v>209994</v>
      </c>
      <c r="I189" s="8">
        <v>2</v>
      </c>
      <c r="K189" s="6">
        <f t="shared" si="12"/>
        <v>45166</v>
      </c>
      <c r="L189" s="4">
        <f t="shared" si="13"/>
        <v>8206.9443375163592</v>
      </c>
      <c r="M189" s="4">
        <f t="shared" si="13"/>
        <v>6517.2196680803554</v>
      </c>
      <c r="N189" s="4">
        <f t="shared" si="13"/>
        <v>8270.7124965475195</v>
      </c>
      <c r="O189" s="4">
        <f t="shared" si="10"/>
        <v>0</v>
      </c>
      <c r="P189" s="4">
        <f t="shared" si="14"/>
        <v>328</v>
      </c>
      <c r="Q189" s="4">
        <f t="shared" si="14"/>
        <v>211</v>
      </c>
      <c r="R189" s="4">
        <f t="shared" si="14"/>
        <v>334</v>
      </c>
      <c r="S189" s="4">
        <f t="shared" si="11"/>
        <v>0</v>
      </c>
      <c r="T189" s="4">
        <f t="shared" si="15"/>
        <v>1.0077700245558701</v>
      </c>
    </row>
    <row r="190" spans="1:20" x14ac:dyDescent="0.25">
      <c r="A190" s="2">
        <v>45173</v>
      </c>
      <c r="B190" s="8">
        <v>330</v>
      </c>
      <c r="C190" s="8">
        <v>199</v>
      </c>
      <c r="D190" s="8">
        <v>336</v>
      </c>
      <c r="E190" s="8">
        <v>0</v>
      </c>
      <c r="F190" s="8">
        <v>207496</v>
      </c>
      <c r="G190" s="8">
        <v>168143</v>
      </c>
      <c r="H190" s="8">
        <v>209660</v>
      </c>
      <c r="I190" s="8">
        <v>2</v>
      </c>
      <c r="K190" s="6">
        <f t="shared" si="12"/>
        <v>45173</v>
      </c>
      <c r="L190" s="4">
        <f t="shared" si="13"/>
        <v>8270.0389405096976</v>
      </c>
      <c r="M190" s="4">
        <f t="shared" si="13"/>
        <v>6154.2853404542557</v>
      </c>
      <c r="N190" s="4">
        <f t="shared" si="13"/>
        <v>8333.4923209005046</v>
      </c>
      <c r="O190" s="4">
        <f t="shared" si="10"/>
        <v>0</v>
      </c>
      <c r="P190" s="4">
        <f t="shared" si="14"/>
        <v>330</v>
      </c>
      <c r="Q190" s="4">
        <f t="shared" si="14"/>
        <v>199</v>
      </c>
      <c r="R190" s="4">
        <f t="shared" si="14"/>
        <v>336</v>
      </c>
      <c r="S190" s="4">
        <f t="shared" si="11"/>
        <v>0</v>
      </c>
      <c r="T190" s="4">
        <f t="shared" si="15"/>
        <v>1.0076726821780717</v>
      </c>
    </row>
    <row r="191" spans="1:20" x14ac:dyDescent="0.25">
      <c r="A191" s="2">
        <v>45180</v>
      </c>
      <c r="B191" s="8">
        <v>334</v>
      </c>
      <c r="C191" s="8">
        <v>207</v>
      </c>
      <c r="D191" s="8">
        <v>373</v>
      </c>
      <c r="E191" s="8">
        <v>0</v>
      </c>
      <c r="F191" s="8">
        <v>207166</v>
      </c>
      <c r="G191" s="8">
        <v>167944</v>
      </c>
      <c r="H191" s="8">
        <v>209324</v>
      </c>
      <c r="I191" s="8">
        <v>2</v>
      </c>
      <c r="K191" s="6">
        <f t="shared" si="12"/>
        <v>45180</v>
      </c>
      <c r="L191" s="4">
        <f t="shared" si="13"/>
        <v>8383.6150719712696</v>
      </c>
      <c r="M191" s="4">
        <f t="shared" si="13"/>
        <v>6409.2792835707141</v>
      </c>
      <c r="N191" s="4">
        <f t="shared" si="13"/>
        <v>9266.0182301121713</v>
      </c>
      <c r="O191" s="4">
        <f t="shared" si="10"/>
        <v>0</v>
      </c>
      <c r="P191" s="4">
        <f t="shared" si="14"/>
        <v>334</v>
      </c>
      <c r="Q191" s="4">
        <f t="shared" si="14"/>
        <v>207</v>
      </c>
      <c r="R191" s="4">
        <f t="shared" si="14"/>
        <v>373</v>
      </c>
      <c r="S191" s="4">
        <f t="shared" si="11"/>
        <v>0</v>
      </c>
      <c r="T191" s="4">
        <f t="shared" si="15"/>
        <v>1.1052533007021061</v>
      </c>
    </row>
    <row r="192" spans="1:20" x14ac:dyDescent="0.25">
      <c r="A192" s="2">
        <v>45187</v>
      </c>
      <c r="B192" s="8">
        <v>383</v>
      </c>
      <c r="C192" s="8">
        <v>224</v>
      </c>
      <c r="D192" s="8">
        <v>363</v>
      </c>
      <c r="E192" s="8">
        <v>0</v>
      </c>
      <c r="F192" s="8">
        <v>206832</v>
      </c>
      <c r="G192" s="8">
        <v>167737</v>
      </c>
      <c r="H192" s="8">
        <v>208951</v>
      </c>
      <c r="I192" s="8">
        <v>2</v>
      </c>
      <c r="K192" s="6">
        <f t="shared" si="12"/>
        <v>45187</v>
      </c>
      <c r="L192" s="4">
        <f t="shared" si="13"/>
        <v>9629.0709367989475</v>
      </c>
      <c r="M192" s="4">
        <f t="shared" si="13"/>
        <v>6944.2043198578731</v>
      </c>
      <c r="N192" s="4">
        <f t="shared" si="13"/>
        <v>9033.6968954443855</v>
      </c>
      <c r="O192" s="4">
        <f t="shared" si="10"/>
        <v>0</v>
      </c>
      <c r="P192" s="4">
        <f t="shared" si="14"/>
        <v>383</v>
      </c>
      <c r="Q192" s="4">
        <f t="shared" si="14"/>
        <v>224</v>
      </c>
      <c r="R192" s="4">
        <f t="shared" si="14"/>
        <v>363</v>
      </c>
      <c r="S192" s="4">
        <f t="shared" si="11"/>
        <v>0</v>
      </c>
      <c r="T192" s="4">
        <f t="shared" si="15"/>
        <v>0.9381691083945336</v>
      </c>
    </row>
    <row r="193" spans="1:20" x14ac:dyDescent="0.25">
      <c r="A193" s="2">
        <v>45194</v>
      </c>
      <c r="B193" s="8">
        <v>352</v>
      </c>
      <c r="C193" s="8">
        <v>220</v>
      </c>
      <c r="D193" s="8">
        <v>349</v>
      </c>
      <c r="E193" s="8">
        <v>0</v>
      </c>
      <c r="F193" s="8">
        <v>206449</v>
      </c>
      <c r="G193" s="8">
        <v>167513</v>
      </c>
      <c r="H193" s="8">
        <v>208588</v>
      </c>
      <c r="I193" s="8">
        <v>2</v>
      </c>
      <c r="K193" s="6">
        <f t="shared" si="12"/>
        <v>45194</v>
      </c>
      <c r="L193" s="4">
        <f t="shared" si="13"/>
        <v>8866.1122117326795</v>
      </c>
      <c r="M193" s="4">
        <f t="shared" si="13"/>
        <v>6829.3207094374766</v>
      </c>
      <c r="N193" s="4">
        <f t="shared" si="13"/>
        <v>8700.4046253859287</v>
      </c>
      <c r="O193" s="4">
        <f t="shared" si="10"/>
        <v>0</v>
      </c>
      <c r="P193" s="4">
        <f t="shared" si="14"/>
        <v>352</v>
      </c>
      <c r="Q193" s="4">
        <f t="shared" si="14"/>
        <v>220</v>
      </c>
      <c r="R193" s="4">
        <f t="shared" si="14"/>
        <v>349</v>
      </c>
      <c r="S193" s="4">
        <f t="shared" si="11"/>
        <v>0</v>
      </c>
      <c r="T193" s="4">
        <f t="shared" si="15"/>
        <v>0.98131000573989269</v>
      </c>
    </row>
    <row r="194" spans="1:20" x14ac:dyDescent="0.25">
      <c r="A194" s="2">
        <v>45201</v>
      </c>
      <c r="B194" s="8">
        <v>384</v>
      </c>
      <c r="C194" s="8">
        <v>217</v>
      </c>
      <c r="D194" s="8">
        <v>379</v>
      </c>
      <c r="E194" s="8">
        <v>0</v>
      </c>
      <c r="F194" s="8">
        <v>206097</v>
      </c>
      <c r="G194" s="8">
        <v>167293</v>
      </c>
      <c r="H194" s="8">
        <v>208239</v>
      </c>
      <c r="I194" s="8">
        <v>2</v>
      </c>
      <c r="K194" s="6">
        <f t="shared" si="12"/>
        <v>45201</v>
      </c>
      <c r="L194" s="4">
        <f t="shared" si="13"/>
        <v>9688.6417560663176</v>
      </c>
      <c r="M194" s="4">
        <f t="shared" si="13"/>
        <v>6745.0520942298836</v>
      </c>
      <c r="N194" s="4">
        <f t="shared" si="13"/>
        <v>9464.1253559611778</v>
      </c>
      <c r="O194" s="4">
        <f t="shared" si="10"/>
        <v>0</v>
      </c>
      <c r="P194" s="4">
        <f t="shared" si="14"/>
        <v>384</v>
      </c>
      <c r="Q194" s="4">
        <f t="shared" si="14"/>
        <v>217</v>
      </c>
      <c r="R194" s="4">
        <f t="shared" si="14"/>
        <v>379</v>
      </c>
      <c r="S194" s="4">
        <f t="shared" si="11"/>
        <v>0</v>
      </c>
      <c r="T194" s="4">
        <f t="shared" si="15"/>
        <v>0.97682684469527792</v>
      </c>
    </row>
    <row r="195" spans="1:20" x14ac:dyDescent="0.25">
      <c r="A195" s="2">
        <v>45208</v>
      </c>
      <c r="B195" s="8">
        <v>386</v>
      </c>
      <c r="C195" s="8">
        <v>247</v>
      </c>
      <c r="D195" s="8">
        <v>428</v>
      </c>
      <c r="E195" s="8">
        <v>0</v>
      </c>
      <c r="F195" s="8">
        <v>205713</v>
      </c>
      <c r="G195" s="8">
        <v>167076</v>
      </c>
      <c r="H195" s="8">
        <v>207860</v>
      </c>
      <c r="I195" s="8">
        <v>2</v>
      </c>
      <c r="K195" s="6">
        <f t="shared" si="12"/>
        <v>45208</v>
      </c>
      <c r="L195" s="4">
        <f t="shared" si="13"/>
        <v>9757.2832052422546</v>
      </c>
      <c r="M195" s="4">
        <f t="shared" si="13"/>
        <v>7687.5194522253341</v>
      </c>
      <c r="N195" s="4">
        <f t="shared" si="13"/>
        <v>10707.206773790051</v>
      </c>
      <c r="O195" s="4">
        <f t="shared" si="10"/>
        <v>0</v>
      </c>
      <c r="P195" s="4">
        <f t="shared" si="14"/>
        <v>386</v>
      </c>
      <c r="Q195" s="4">
        <f t="shared" si="14"/>
        <v>247</v>
      </c>
      <c r="R195" s="4">
        <f t="shared" si="14"/>
        <v>428</v>
      </c>
      <c r="S195" s="4">
        <f t="shared" si="11"/>
        <v>0</v>
      </c>
      <c r="T195" s="4">
        <f t="shared" si="15"/>
        <v>1.0973553343247673</v>
      </c>
    </row>
    <row r="196" spans="1:20" x14ac:dyDescent="0.25">
      <c r="A196" s="2">
        <v>45215</v>
      </c>
      <c r="B196" s="8">
        <v>438</v>
      </c>
      <c r="C196" s="8">
        <v>242</v>
      </c>
      <c r="D196" s="8">
        <v>398</v>
      </c>
      <c r="E196" s="8">
        <v>0</v>
      </c>
      <c r="F196" s="8">
        <v>205327</v>
      </c>
      <c r="G196" s="8">
        <v>166829</v>
      </c>
      <c r="H196" s="8">
        <v>207432</v>
      </c>
      <c r="I196" s="8">
        <v>2</v>
      </c>
      <c r="K196" s="6">
        <f t="shared" si="12"/>
        <v>45215</v>
      </c>
      <c r="L196" s="4">
        <f t="shared" si="13"/>
        <v>11092.549932546623</v>
      </c>
      <c r="M196" s="4">
        <f t="shared" si="13"/>
        <v>7543.0530663134114</v>
      </c>
      <c r="N196" s="4">
        <f t="shared" si="13"/>
        <v>9977.2455551698858</v>
      </c>
      <c r="O196" s="4">
        <f t="shared" si="10"/>
        <v>0</v>
      </c>
      <c r="P196" s="4">
        <f t="shared" si="14"/>
        <v>438</v>
      </c>
      <c r="Q196" s="4">
        <f t="shared" si="14"/>
        <v>242</v>
      </c>
      <c r="R196" s="4">
        <f t="shared" si="14"/>
        <v>398</v>
      </c>
      <c r="S196" s="4">
        <f t="shared" si="11"/>
        <v>0</v>
      </c>
      <c r="T196" s="4">
        <f t="shared" si="15"/>
        <v>0.8994546444091881</v>
      </c>
    </row>
    <row r="197" spans="1:20" x14ac:dyDescent="0.25">
      <c r="A197" s="2">
        <v>45222</v>
      </c>
      <c r="B197" s="8">
        <v>407</v>
      </c>
      <c r="C197" s="8">
        <v>221</v>
      </c>
      <c r="D197" s="8">
        <v>412</v>
      </c>
      <c r="E197" s="8">
        <v>0</v>
      </c>
      <c r="F197" s="8">
        <v>204889</v>
      </c>
      <c r="G197" s="8">
        <v>166587</v>
      </c>
      <c r="H197" s="8">
        <v>207034</v>
      </c>
      <c r="I197" s="8">
        <v>2</v>
      </c>
      <c r="K197" s="6">
        <f t="shared" si="12"/>
        <v>45222</v>
      </c>
      <c r="L197" s="4">
        <f t="shared" si="13"/>
        <v>10329.49548292002</v>
      </c>
      <c r="M197" s="4">
        <f t="shared" si="13"/>
        <v>6898.4974817962993</v>
      </c>
      <c r="N197" s="4">
        <f t="shared" si="13"/>
        <v>10348.058772955166</v>
      </c>
      <c r="O197" s="4">
        <f t="shared" si="10"/>
        <v>0</v>
      </c>
      <c r="P197" s="4">
        <f t="shared" si="14"/>
        <v>407</v>
      </c>
      <c r="Q197" s="4">
        <f t="shared" si="14"/>
        <v>221</v>
      </c>
      <c r="R197" s="4">
        <f t="shared" si="14"/>
        <v>412</v>
      </c>
      <c r="S197" s="4">
        <f t="shared" si="11"/>
        <v>0</v>
      </c>
      <c r="T197" s="4">
        <f t="shared" si="15"/>
        <v>1.0017971148799902</v>
      </c>
    </row>
    <row r="198" spans="1:20" x14ac:dyDescent="0.25">
      <c r="A198" s="2">
        <v>45229</v>
      </c>
      <c r="B198" s="8">
        <v>405</v>
      </c>
      <c r="C198" s="8">
        <v>228</v>
      </c>
      <c r="D198" s="8">
        <v>400</v>
      </c>
      <c r="E198" s="8">
        <v>0</v>
      </c>
      <c r="F198" s="8">
        <v>204482</v>
      </c>
      <c r="G198" s="8">
        <v>166366</v>
      </c>
      <c r="H198" s="8">
        <v>206622</v>
      </c>
      <c r="I198" s="8">
        <v>2</v>
      </c>
      <c r="K198" s="6">
        <f t="shared" si="12"/>
        <v>45229</v>
      </c>
      <c r="L198" s="4">
        <f t="shared" si="13"/>
        <v>10299.195039172153</v>
      </c>
      <c r="M198" s="4">
        <f t="shared" si="13"/>
        <v>7126.4561268528423</v>
      </c>
      <c r="N198" s="4">
        <f t="shared" si="13"/>
        <v>10066.691833396251</v>
      </c>
      <c r="O198" s="4">
        <f t="shared" si="10"/>
        <v>0</v>
      </c>
      <c r="P198" s="4">
        <f t="shared" si="14"/>
        <v>405</v>
      </c>
      <c r="Q198" s="4">
        <f t="shared" si="14"/>
        <v>228</v>
      </c>
      <c r="R198" s="4">
        <f t="shared" si="14"/>
        <v>400</v>
      </c>
      <c r="S198" s="4">
        <f t="shared" si="11"/>
        <v>0</v>
      </c>
      <c r="T198" s="4">
        <f t="shared" si="15"/>
        <v>0.97742510896321566</v>
      </c>
    </row>
    <row r="199" spans="1:20" x14ac:dyDescent="0.25">
      <c r="A199" s="2">
        <v>45236</v>
      </c>
      <c r="B199" s="8">
        <v>390</v>
      </c>
      <c r="C199" s="8">
        <v>236</v>
      </c>
      <c r="D199" s="8">
        <v>405</v>
      </c>
      <c r="E199" s="8">
        <v>0</v>
      </c>
      <c r="F199" s="8">
        <v>204077</v>
      </c>
      <c r="G199" s="8">
        <v>166138</v>
      </c>
      <c r="H199" s="8">
        <v>206222</v>
      </c>
      <c r="I199" s="8">
        <v>2</v>
      </c>
      <c r="K199" s="6">
        <f t="shared" si="12"/>
        <v>45236</v>
      </c>
      <c r="L199" s="4">
        <f t="shared" si="13"/>
        <v>9937.4255795606568</v>
      </c>
      <c r="M199" s="4">
        <f t="shared" si="13"/>
        <v>7386.6303916021616</v>
      </c>
      <c r="N199" s="4">
        <f t="shared" si="13"/>
        <v>10212.295487387379</v>
      </c>
      <c r="O199" s="4">
        <f t="shared" si="13"/>
        <v>0</v>
      </c>
      <c r="P199" s="4">
        <f t="shared" si="14"/>
        <v>390</v>
      </c>
      <c r="Q199" s="4">
        <f t="shared" si="14"/>
        <v>236</v>
      </c>
      <c r="R199" s="4">
        <f t="shared" si="14"/>
        <v>405</v>
      </c>
      <c r="S199" s="4">
        <f t="shared" si="14"/>
        <v>0</v>
      </c>
      <c r="T199" s="4">
        <f t="shared" si="15"/>
        <v>1.0276600720806479</v>
      </c>
    </row>
    <row r="200" spans="1:20" x14ac:dyDescent="0.25">
      <c r="A200" s="2">
        <v>45243</v>
      </c>
      <c r="B200" s="8">
        <v>449</v>
      </c>
      <c r="C200" s="8">
        <v>250</v>
      </c>
      <c r="D200" s="8">
        <v>430</v>
      </c>
      <c r="E200" s="8">
        <v>0</v>
      </c>
      <c r="F200" s="8">
        <v>203687</v>
      </c>
      <c r="G200" s="8">
        <v>165902</v>
      </c>
      <c r="H200" s="8">
        <v>205817</v>
      </c>
      <c r="I200" s="8">
        <v>2</v>
      </c>
      <c r="K200" s="6">
        <f t="shared" ref="K200:K224" si="16">A200</f>
        <v>45243</v>
      </c>
      <c r="L200" s="4">
        <f t="shared" ref="L200:O224" si="17">B200/F200*52*100000</f>
        <v>11462.685394747823</v>
      </c>
      <c r="M200" s="4">
        <f t="shared" si="17"/>
        <v>7835.9513447698037</v>
      </c>
      <c r="N200" s="4">
        <f t="shared" si="17"/>
        <v>10864.019978913306</v>
      </c>
      <c r="O200" s="4">
        <f t="shared" si="17"/>
        <v>0</v>
      </c>
      <c r="P200" s="4">
        <f t="shared" ref="P200:S224" si="18">B200</f>
        <v>449</v>
      </c>
      <c r="Q200" s="4">
        <f t="shared" si="18"/>
        <v>250</v>
      </c>
      <c r="R200" s="4">
        <f t="shared" si="18"/>
        <v>430</v>
      </c>
      <c r="S200" s="4">
        <f t="shared" si="18"/>
        <v>0</v>
      </c>
      <c r="T200" s="4">
        <f t="shared" ref="T200:T224" si="19">N200/L200</f>
        <v>0.94777267322465075</v>
      </c>
    </row>
    <row r="201" spans="1:20" x14ac:dyDescent="0.25">
      <c r="A201" s="2">
        <v>45250</v>
      </c>
      <c r="B201" s="8">
        <v>467</v>
      </c>
      <c r="C201" s="8">
        <v>230</v>
      </c>
      <c r="D201" s="8">
        <v>403</v>
      </c>
      <c r="E201" s="8">
        <v>0</v>
      </c>
      <c r="F201" s="8">
        <v>203238</v>
      </c>
      <c r="G201" s="8">
        <v>165652</v>
      </c>
      <c r="H201" s="8">
        <v>205387</v>
      </c>
      <c r="I201" s="8">
        <v>2</v>
      </c>
      <c r="K201" s="6">
        <f t="shared" si="16"/>
        <v>45250</v>
      </c>
      <c r="L201" s="4">
        <f t="shared" si="17"/>
        <v>11948.552928094156</v>
      </c>
      <c r="M201" s="4">
        <f t="shared" si="17"/>
        <v>7219.9550865670208</v>
      </c>
      <c r="N201" s="4">
        <f t="shared" si="17"/>
        <v>10203.17741629217</v>
      </c>
      <c r="O201" s="4">
        <f t="shared" si="17"/>
        <v>0</v>
      </c>
      <c r="P201" s="4">
        <f t="shared" si="18"/>
        <v>467</v>
      </c>
      <c r="Q201" s="4">
        <f t="shared" si="18"/>
        <v>230</v>
      </c>
      <c r="R201" s="4">
        <f t="shared" si="18"/>
        <v>403</v>
      </c>
      <c r="S201" s="4">
        <f t="shared" si="18"/>
        <v>0</v>
      </c>
      <c r="T201" s="4">
        <f t="shared" si="19"/>
        <v>0.85392578312155665</v>
      </c>
    </row>
    <row r="202" spans="1:20" x14ac:dyDescent="0.25">
      <c r="A202" s="2">
        <v>45257</v>
      </c>
      <c r="B202" s="8">
        <v>425</v>
      </c>
      <c r="C202" s="8">
        <v>231</v>
      </c>
      <c r="D202" s="8">
        <v>455</v>
      </c>
      <c r="E202" s="8">
        <v>0</v>
      </c>
      <c r="F202" s="8">
        <v>202771</v>
      </c>
      <c r="G202" s="8">
        <v>165422</v>
      </c>
      <c r="H202" s="8">
        <v>204984</v>
      </c>
      <c r="I202" s="8">
        <v>2</v>
      </c>
      <c r="K202" s="6">
        <f t="shared" si="16"/>
        <v>45257</v>
      </c>
      <c r="L202" s="4">
        <f t="shared" si="17"/>
        <v>10898.994432142665</v>
      </c>
      <c r="M202" s="4">
        <f t="shared" si="17"/>
        <v>7261.4283468946096</v>
      </c>
      <c r="N202" s="4">
        <f t="shared" si="17"/>
        <v>11542.36428209031</v>
      </c>
      <c r="O202" s="4">
        <f t="shared" si="17"/>
        <v>0</v>
      </c>
      <c r="P202" s="4">
        <f t="shared" si="18"/>
        <v>425</v>
      </c>
      <c r="Q202" s="4">
        <f t="shared" si="18"/>
        <v>231</v>
      </c>
      <c r="R202" s="4">
        <f t="shared" si="18"/>
        <v>455</v>
      </c>
      <c r="S202" s="4">
        <f t="shared" si="18"/>
        <v>0</v>
      </c>
      <c r="T202" s="4">
        <f t="shared" si="19"/>
        <v>1.0590302026442235</v>
      </c>
    </row>
    <row r="203" spans="1:20" x14ac:dyDescent="0.25">
      <c r="A203" s="2">
        <v>45264</v>
      </c>
      <c r="B203" s="8">
        <v>502</v>
      </c>
      <c r="C203" s="8">
        <v>239</v>
      </c>
      <c r="D203" s="8">
        <v>465</v>
      </c>
      <c r="E203" s="8">
        <v>0</v>
      </c>
      <c r="F203" s="8">
        <v>202346</v>
      </c>
      <c r="G203" s="8">
        <v>165191</v>
      </c>
      <c r="H203" s="8">
        <v>204529</v>
      </c>
      <c r="I203" s="8">
        <v>2</v>
      </c>
      <c r="K203" s="6">
        <f t="shared" si="16"/>
        <v>45264</v>
      </c>
      <c r="L203" s="4">
        <f t="shared" si="17"/>
        <v>12900.675081296393</v>
      </c>
      <c r="M203" s="4">
        <f t="shared" si="17"/>
        <v>7523.4122924372396</v>
      </c>
      <c r="N203" s="4">
        <f t="shared" si="17"/>
        <v>11822.284370431576</v>
      </c>
      <c r="O203" s="4">
        <f t="shared" si="17"/>
        <v>0</v>
      </c>
      <c r="P203" s="4">
        <f t="shared" si="18"/>
        <v>502</v>
      </c>
      <c r="Q203" s="4">
        <f t="shared" si="18"/>
        <v>239</v>
      </c>
      <c r="R203" s="4">
        <f t="shared" si="18"/>
        <v>465</v>
      </c>
      <c r="S203" s="4">
        <f t="shared" si="18"/>
        <v>0</v>
      </c>
      <c r="T203" s="4">
        <f t="shared" si="19"/>
        <v>0.91640819537976859</v>
      </c>
    </row>
    <row r="204" spans="1:20" x14ac:dyDescent="0.25">
      <c r="A204" s="2">
        <v>45271</v>
      </c>
      <c r="B204" s="8">
        <v>463</v>
      </c>
      <c r="C204" s="8">
        <v>277</v>
      </c>
      <c r="D204" s="8">
        <v>462</v>
      </c>
      <c r="E204" s="8">
        <v>0</v>
      </c>
      <c r="F204" s="8">
        <v>201844</v>
      </c>
      <c r="G204" s="8">
        <v>164952</v>
      </c>
      <c r="H204" s="8">
        <v>204064</v>
      </c>
      <c r="I204" s="8">
        <v>2</v>
      </c>
      <c r="K204" s="6">
        <f t="shared" si="16"/>
        <v>45271</v>
      </c>
      <c r="L204" s="4">
        <f t="shared" si="17"/>
        <v>11928.023622203285</v>
      </c>
      <c r="M204" s="4">
        <f t="shared" si="17"/>
        <v>8732.2372568989758</v>
      </c>
      <c r="N204" s="4">
        <f t="shared" si="17"/>
        <v>11772.77716794731</v>
      </c>
      <c r="O204" s="4">
        <f t="shared" si="17"/>
        <v>0</v>
      </c>
      <c r="P204" s="4">
        <f t="shared" si="18"/>
        <v>463</v>
      </c>
      <c r="Q204" s="4">
        <f t="shared" si="18"/>
        <v>277</v>
      </c>
      <c r="R204" s="4">
        <f t="shared" si="18"/>
        <v>462</v>
      </c>
      <c r="S204" s="4">
        <f t="shared" si="18"/>
        <v>0</v>
      </c>
      <c r="T204" s="4">
        <f t="shared" si="19"/>
        <v>0.98698472947630711</v>
      </c>
    </row>
    <row r="205" spans="1:20" x14ac:dyDescent="0.25">
      <c r="A205" s="2">
        <v>45278</v>
      </c>
      <c r="B205" s="8">
        <v>455</v>
      </c>
      <c r="C205" s="8">
        <v>273</v>
      </c>
      <c r="D205" s="8">
        <v>463</v>
      </c>
      <c r="E205" s="8">
        <v>0</v>
      </c>
      <c r="F205" s="8">
        <v>201381</v>
      </c>
      <c r="G205" s="8">
        <v>164675</v>
      </c>
      <c r="H205" s="8">
        <v>203602</v>
      </c>
      <c r="I205" s="8">
        <v>2</v>
      </c>
      <c r="K205" s="6">
        <f t="shared" si="16"/>
        <v>45278</v>
      </c>
      <c r="L205" s="4">
        <f t="shared" si="17"/>
        <v>11748.874024858354</v>
      </c>
      <c r="M205" s="4">
        <f t="shared" si="17"/>
        <v>8620.6163655685432</v>
      </c>
      <c r="N205" s="4">
        <f t="shared" si="17"/>
        <v>11825.031188298741</v>
      </c>
      <c r="O205" s="4">
        <f t="shared" si="17"/>
        <v>0</v>
      </c>
      <c r="P205" s="4">
        <f t="shared" si="18"/>
        <v>455</v>
      </c>
      <c r="Q205" s="4">
        <f t="shared" si="18"/>
        <v>273</v>
      </c>
      <c r="R205" s="4">
        <f t="shared" si="18"/>
        <v>463</v>
      </c>
      <c r="S205" s="4">
        <f t="shared" si="18"/>
        <v>0</v>
      </c>
      <c r="T205" s="4">
        <f t="shared" si="19"/>
        <v>1.0064820818811446</v>
      </c>
    </row>
    <row r="206" spans="1:20" x14ac:dyDescent="0.25">
      <c r="A206" s="2">
        <v>45285</v>
      </c>
      <c r="B206" s="8">
        <v>519</v>
      </c>
      <c r="C206" s="8">
        <v>259</v>
      </c>
      <c r="D206" s="8">
        <v>463</v>
      </c>
      <c r="E206" s="8">
        <v>0</v>
      </c>
      <c r="F206" s="8">
        <v>200926</v>
      </c>
      <c r="G206" s="8">
        <v>164402</v>
      </c>
      <c r="H206" s="8">
        <v>203139</v>
      </c>
      <c r="I206" s="8">
        <v>2</v>
      </c>
      <c r="K206" s="6">
        <f t="shared" si="16"/>
        <v>45285</v>
      </c>
      <c r="L206" s="4">
        <f t="shared" si="17"/>
        <v>13431.810716383146</v>
      </c>
      <c r="M206" s="4">
        <f t="shared" si="17"/>
        <v>8192.1144511623934</v>
      </c>
      <c r="N206" s="4">
        <f t="shared" si="17"/>
        <v>11851.983124855396</v>
      </c>
      <c r="O206" s="4">
        <f t="shared" si="17"/>
        <v>0</v>
      </c>
      <c r="P206" s="4">
        <f t="shared" si="18"/>
        <v>519</v>
      </c>
      <c r="Q206" s="4">
        <f t="shared" si="18"/>
        <v>259</v>
      </c>
      <c r="R206" s="4">
        <f t="shared" si="18"/>
        <v>463</v>
      </c>
      <c r="S206" s="4">
        <f t="shared" si="18"/>
        <v>0</v>
      </c>
      <c r="T206" s="4">
        <f t="shared" si="19"/>
        <v>0.88238163678104908</v>
      </c>
    </row>
    <row r="207" spans="1:20" x14ac:dyDescent="0.25">
      <c r="A207" s="2">
        <v>45292</v>
      </c>
      <c r="B207" s="8">
        <v>427</v>
      </c>
      <c r="C207" s="8">
        <v>264</v>
      </c>
      <c r="D207" s="8">
        <v>413</v>
      </c>
      <c r="E207" s="8">
        <v>0</v>
      </c>
      <c r="F207" s="8">
        <v>200407</v>
      </c>
      <c r="G207" s="8">
        <v>164143</v>
      </c>
      <c r="H207" s="8">
        <v>202676</v>
      </c>
      <c r="I207" s="8">
        <v>2</v>
      </c>
      <c r="K207" s="6">
        <f t="shared" si="16"/>
        <v>45292</v>
      </c>
      <c r="L207" s="4">
        <f t="shared" si="17"/>
        <v>11079.453312509044</v>
      </c>
      <c r="M207" s="4">
        <f t="shared" si="17"/>
        <v>8363.4391963105354</v>
      </c>
      <c r="N207" s="4">
        <f t="shared" si="17"/>
        <v>10596.222542382917</v>
      </c>
      <c r="O207" s="4">
        <f t="shared" si="17"/>
        <v>0</v>
      </c>
      <c r="P207" s="4">
        <f t="shared" si="18"/>
        <v>427</v>
      </c>
      <c r="Q207" s="4">
        <f t="shared" si="18"/>
        <v>264</v>
      </c>
      <c r="R207" s="4">
        <f t="shared" si="18"/>
        <v>413</v>
      </c>
      <c r="S207" s="4">
        <f t="shared" si="18"/>
        <v>0</v>
      </c>
      <c r="T207" s="4">
        <f t="shared" si="19"/>
        <v>0.95638496264246675</v>
      </c>
    </row>
    <row r="208" spans="1:20" x14ac:dyDescent="0.25">
      <c r="A208" s="2">
        <v>45299</v>
      </c>
      <c r="B208" s="8">
        <v>369</v>
      </c>
      <c r="C208" s="8">
        <v>261</v>
      </c>
      <c r="D208" s="8">
        <v>417</v>
      </c>
      <c r="E208" s="8">
        <v>0</v>
      </c>
      <c r="F208" s="8">
        <v>199980</v>
      </c>
      <c r="G208" s="8">
        <v>163879</v>
      </c>
      <c r="H208" s="8">
        <v>202263</v>
      </c>
      <c r="I208" s="8">
        <v>2</v>
      </c>
      <c r="K208" s="6">
        <f t="shared" si="16"/>
        <v>45299</v>
      </c>
      <c r="L208" s="4">
        <f t="shared" si="17"/>
        <v>9594.9594959495953</v>
      </c>
      <c r="M208" s="4">
        <f t="shared" si="17"/>
        <v>8281.7200495487523</v>
      </c>
      <c r="N208" s="4">
        <f t="shared" si="17"/>
        <v>10720.695332314859</v>
      </c>
      <c r="O208" s="4">
        <f t="shared" si="17"/>
        <v>0</v>
      </c>
      <c r="P208" s="4">
        <f t="shared" si="18"/>
        <v>369</v>
      </c>
      <c r="Q208" s="4">
        <f t="shared" si="18"/>
        <v>261</v>
      </c>
      <c r="R208" s="4">
        <f t="shared" si="18"/>
        <v>417</v>
      </c>
      <c r="S208" s="4">
        <f t="shared" si="18"/>
        <v>0</v>
      </c>
      <c r="T208" s="4">
        <f t="shared" si="19"/>
        <v>1.1173257518012953</v>
      </c>
    </row>
    <row r="209" spans="1:20" x14ac:dyDescent="0.25">
      <c r="A209" s="2">
        <v>45306</v>
      </c>
      <c r="B209" s="8">
        <v>426</v>
      </c>
      <c r="C209" s="8">
        <v>247</v>
      </c>
      <c r="D209" s="8">
        <v>393</v>
      </c>
      <c r="E209" s="8">
        <v>0</v>
      </c>
      <c r="F209" s="8">
        <v>199611</v>
      </c>
      <c r="G209" s="8">
        <v>163618</v>
      </c>
      <c r="H209" s="8">
        <v>201846</v>
      </c>
      <c r="I209" s="8">
        <v>2</v>
      </c>
      <c r="K209" s="6">
        <f t="shared" si="16"/>
        <v>45306</v>
      </c>
      <c r="L209" s="4">
        <f t="shared" si="17"/>
        <v>11097.584802440748</v>
      </c>
      <c r="M209" s="4">
        <f t="shared" si="17"/>
        <v>7849.9920546639123</v>
      </c>
      <c r="N209" s="4">
        <f t="shared" si="17"/>
        <v>10124.550399809756</v>
      </c>
      <c r="O209" s="4">
        <f t="shared" si="17"/>
        <v>0</v>
      </c>
      <c r="P209" s="4">
        <f t="shared" si="18"/>
        <v>426</v>
      </c>
      <c r="Q209" s="4">
        <f t="shared" si="18"/>
        <v>247</v>
      </c>
      <c r="R209" s="4">
        <f t="shared" si="18"/>
        <v>393</v>
      </c>
      <c r="S209" s="4">
        <f t="shared" si="18"/>
        <v>0</v>
      </c>
      <c r="T209" s="4">
        <f t="shared" si="19"/>
        <v>0.91232016515728831</v>
      </c>
    </row>
    <row r="210" spans="1:20" x14ac:dyDescent="0.25">
      <c r="A210" s="2">
        <v>45313</v>
      </c>
      <c r="B210" s="8">
        <v>411</v>
      </c>
      <c r="C210" s="8">
        <v>250</v>
      </c>
      <c r="D210" s="8">
        <v>425</v>
      </c>
      <c r="E210" s="8">
        <v>0</v>
      </c>
      <c r="F210" s="8">
        <v>199185</v>
      </c>
      <c r="G210" s="8">
        <v>163371</v>
      </c>
      <c r="H210" s="8">
        <v>201453</v>
      </c>
      <c r="I210" s="8">
        <v>2</v>
      </c>
      <c r="K210" s="6">
        <f t="shared" si="16"/>
        <v>45313</v>
      </c>
      <c r="L210" s="4">
        <f t="shared" si="17"/>
        <v>10729.723623766849</v>
      </c>
      <c r="M210" s="4">
        <f t="shared" si="17"/>
        <v>7957.348611442666</v>
      </c>
      <c r="N210" s="4">
        <f t="shared" si="17"/>
        <v>10970.300764942691</v>
      </c>
      <c r="O210" s="4">
        <f t="shared" si="17"/>
        <v>0</v>
      </c>
      <c r="P210" s="4">
        <f t="shared" si="18"/>
        <v>411</v>
      </c>
      <c r="Q210" s="4">
        <f t="shared" si="18"/>
        <v>250</v>
      </c>
      <c r="R210" s="4">
        <f t="shared" si="18"/>
        <v>425</v>
      </c>
      <c r="S210" s="4">
        <f t="shared" si="18"/>
        <v>0</v>
      </c>
      <c r="T210" s="4">
        <f t="shared" si="19"/>
        <v>1.0224215599219117</v>
      </c>
    </row>
    <row r="211" spans="1:20" x14ac:dyDescent="0.25">
      <c r="A211" s="2">
        <v>45320</v>
      </c>
      <c r="B211" s="8">
        <v>416</v>
      </c>
      <c r="C211" s="8">
        <v>255</v>
      </c>
      <c r="D211" s="8">
        <v>417</v>
      </c>
      <c r="E211" s="8">
        <v>0</v>
      </c>
      <c r="F211" s="8">
        <v>198774</v>
      </c>
      <c r="G211" s="8">
        <v>163121</v>
      </c>
      <c r="H211" s="8">
        <v>201028</v>
      </c>
      <c r="I211" s="8">
        <v>2</v>
      </c>
      <c r="K211" s="6">
        <f t="shared" si="16"/>
        <v>45320</v>
      </c>
      <c r="L211" s="4">
        <f t="shared" si="17"/>
        <v>10882.711018543672</v>
      </c>
      <c r="M211" s="4">
        <f t="shared" si="17"/>
        <v>8128.9349623898834</v>
      </c>
      <c r="N211" s="4">
        <f t="shared" si="17"/>
        <v>10786.557096523866</v>
      </c>
      <c r="O211" s="4">
        <f t="shared" si="17"/>
        <v>0</v>
      </c>
      <c r="P211" s="4">
        <f t="shared" si="18"/>
        <v>416</v>
      </c>
      <c r="Q211" s="4">
        <f t="shared" si="18"/>
        <v>255</v>
      </c>
      <c r="R211" s="4">
        <f t="shared" si="18"/>
        <v>417</v>
      </c>
      <c r="S211" s="4">
        <f t="shared" si="18"/>
        <v>0</v>
      </c>
      <c r="T211" s="4">
        <f t="shared" si="19"/>
        <v>0.99116452491884011</v>
      </c>
    </row>
    <row r="212" spans="1:20" x14ac:dyDescent="0.25">
      <c r="A212" s="2">
        <v>45327</v>
      </c>
      <c r="B212" s="8">
        <v>458</v>
      </c>
      <c r="C212" s="8">
        <v>273</v>
      </c>
      <c r="D212" s="8">
        <v>458</v>
      </c>
      <c r="E212" s="8">
        <v>0</v>
      </c>
      <c r="F212" s="8">
        <v>198358</v>
      </c>
      <c r="G212" s="8">
        <v>162866</v>
      </c>
      <c r="H212" s="8">
        <v>200611</v>
      </c>
      <c r="I212" s="8">
        <v>2</v>
      </c>
      <c r="K212" s="6">
        <f t="shared" si="16"/>
        <v>45327</v>
      </c>
      <c r="L212" s="4">
        <f t="shared" si="17"/>
        <v>12006.573972312688</v>
      </c>
      <c r="M212" s="4">
        <f t="shared" si="17"/>
        <v>8716.3680571758377</v>
      </c>
      <c r="N212" s="4">
        <f t="shared" si="17"/>
        <v>11871.731859170235</v>
      </c>
      <c r="O212" s="4">
        <f t="shared" si="17"/>
        <v>0</v>
      </c>
      <c r="P212" s="4">
        <f t="shared" si="18"/>
        <v>458</v>
      </c>
      <c r="Q212" s="4">
        <f t="shared" si="18"/>
        <v>273</v>
      </c>
      <c r="R212" s="4">
        <f t="shared" si="18"/>
        <v>458</v>
      </c>
      <c r="S212" s="4">
        <f t="shared" si="18"/>
        <v>0</v>
      </c>
      <c r="T212" s="4">
        <f t="shared" si="19"/>
        <v>0.98876930975868715</v>
      </c>
    </row>
    <row r="213" spans="1:20" x14ac:dyDescent="0.25">
      <c r="A213" s="2">
        <v>45334</v>
      </c>
      <c r="B213" s="8">
        <v>412</v>
      </c>
      <c r="C213" s="8">
        <v>225</v>
      </c>
      <c r="D213" s="8">
        <v>442</v>
      </c>
      <c r="E213" s="8">
        <v>0</v>
      </c>
      <c r="F213" s="8">
        <v>197900</v>
      </c>
      <c r="G213" s="8">
        <v>162593</v>
      </c>
      <c r="H213" s="8">
        <v>200153</v>
      </c>
      <c r="I213" s="8">
        <v>2</v>
      </c>
      <c r="K213" s="6">
        <f t="shared" si="16"/>
        <v>45334</v>
      </c>
      <c r="L213" s="4">
        <f t="shared" si="17"/>
        <v>10825.669530065688</v>
      </c>
      <c r="M213" s="4">
        <f t="shared" si="17"/>
        <v>7195.8817415263884</v>
      </c>
      <c r="N213" s="4">
        <f t="shared" si="17"/>
        <v>11483.215340264698</v>
      </c>
      <c r="O213" s="4">
        <f t="shared" si="17"/>
        <v>0</v>
      </c>
      <c r="P213" s="4">
        <f t="shared" si="18"/>
        <v>412</v>
      </c>
      <c r="Q213" s="4">
        <f t="shared" si="18"/>
        <v>225</v>
      </c>
      <c r="R213" s="4">
        <f t="shared" si="18"/>
        <v>442</v>
      </c>
      <c r="S213" s="4">
        <f t="shared" si="18"/>
        <v>0</v>
      </c>
      <c r="T213" s="4">
        <f t="shared" si="19"/>
        <v>1.0607395051523452</v>
      </c>
    </row>
    <row r="214" spans="1:20" x14ac:dyDescent="0.25">
      <c r="A214" s="2">
        <v>45341</v>
      </c>
      <c r="B214" s="8">
        <v>424</v>
      </c>
      <c r="C214" s="8">
        <v>243</v>
      </c>
      <c r="D214" s="8">
        <v>394</v>
      </c>
      <c r="E214" s="8">
        <v>0</v>
      </c>
      <c r="F214" s="8">
        <v>197488</v>
      </c>
      <c r="G214" s="8">
        <v>162368</v>
      </c>
      <c r="H214" s="8">
        <v>199711</v>
      </c>
      <c r="I214" s="8">
        <v>2</v>
      </c>
      <c r="K214" s="6">
        <f t="shared" si="16"/>
        <v>45341</v>
      </c>
      <c r="L214" s="4">
        <f t="shared" si="17"/>
        <v>11164.222636312079</v>
      </c>
      <c r="M214" s="4">
        <f t="shared" si="17"/>
        <v>7782.3216397319666</v>
      </c>
      <c r="N214" s="4">
        <f t="shared" si="17"/>
        <v>10258.824000680983</v>
      </c>
      <c r="O214" s="4">
        <f t="shared" si="17"/>
        <v>0</v>
      </c>
      <c r="P214" s="4">
        <f t="shared" si="18"/>
        <v>424</v>
      </c>
      <c r="Q214" s="4">
        <f t="shared" si="18"/>
        <v>243</v>
      </c>
      <c r="R214" s="4">
        <f t="shared" si="18"/>
        <v>394</v>
      </c>
      <c r="S214" s="4">
        <f t="shared" si="18"/>
        <v>0</v>
      </c>
      <c r="T214" s="4">
        <f t="shared" si="19"/>
        <v>0.91890177532950201</v>
      </c>
    </row>
    <row r="215" spans="1:20" x14ac:dyDescent="0.25">
      <c r="A215" s="2">
        <v>45348</v>
      </c>
      <c r="B215" s="8">
        <v>373</v>
      </c>
      <c r="C215" s="8">
        <v>229</v>
      </c>
      <c r="D215" s="8">
        <v>376</v>
      </c>
      <c r="E215" s="8">
        <v>0</v>
      </c>
      <c r="F215" s="8">
        <v>197064</v>
      </c>
      <c r="G215" s="8">
        <v>162125</v>
      </c>
      <c r="H215" s="8">
        <v>199317</v>
      </c>
      <c r="I215" s="8">
        <v>2</v>
      </c>
      <c r="K215" s="6">
        <f t="shared" si="16"/>
        <v>45348</v>
      </c>
      <c r="L215" s="4">
        <f t="shared" si="17"/>
        <v>9842.4877197255701</v>
      </c>
      <c r="M215" s="4">
        <f t="shared" si="17"/>
        <v>7344.9498843484962</v>
      </c>
      <c r="N215" s="4">
        <f t="shared" si="17"/>
        <v>9809.4994405896123</v>
      </c>
      <c r="O215" s="4">
        <f t="shared" si="17"/>
        <v>0</v>
      </c>
      <c r="P215" s="4">
        <f t="shared" si="18"/>
        <v>373</v>
      </c>
      <c r="Q215" s="4">
        <f t="shared" si="18"/>
        <v>229</v>
      </c>
      <c r="R215" s="4">
        <f t="shared" si="18"/>
        <v>376</v>
      </c>
      <c r="S215" s="4">
        <f t="shared" si="18"/>
        <v>0</v>
      </c>
      <c r="T215" s="4">
        <f t="shared" si="19"/>
        <v>0.99664837995481115</v>
      </c>
    </row>
    <row r="216" spans="1:20" x14ac:dyDescent="0.25">
      <c r="A216" s="2">
        <v>45355</v>
      </c>
      <c r="B216" s="8">
        <v>350</v>
      </c>
      <c r="C216" s="8">
        <v>231</v>
      </c>
      <c r="D216" s="8">
        <v>326</v>
      </c>
      <c r="E216" s="8">
        <v>0</v>
      </c>
      <c r="F216" s="8">
        <v>196691</v>
      </c>
      <c r="G216" s="8">
        <v>161896</v>
      </c>
      <c r="H216" s="8">
        <v>198941</v>
      </c>
      <c r="I216" s="8">
        <v>2</v>
      </c>
      <c r="K216" s="6">
        <f t="shared" si="16"/>
        <v>45355</v>
      </c>
      <c r="L216" s="4">
        <f t="shared" si="17"/>
        <v>9253.092413989456</v>
      </c>
      <c r="M216" s="4">
        <f t="shared" si="17"/>
        <v>7419.5780006918021</v>
      </c>
      <c r="N216" s="4">
        <f t="shared" si="17"/>
        <v>8521.1193268355946</v>
      </c>
      <c r="O216" s="4">
        <f t="shared" si="17"/>
        <v>0</v>
      </c>
      <c r="P216" s="4">
        <f t="shared" si="18"/>
        <v>350</v>
      </c>
      <c r="Q216" s="4">
        <f t="shared" si="18"/>
        <v>231</v>
      </c>
      <c r="R216" s="4">
        <f t="shared" si="18"/>
        <v>326</v>
      </c>
      <c r="S216" s="4">
        <f t="shared" si="18"/>
        <v>0</v>
      </c>
      <c r="T216" s="4">
        <f t="shared" si="19"/>
        <v>0.92089422061242854</v>
      </c>
    </row>
    <row r="217" spans="1:20" x14ac:dyDescent="0.25">
      <c r="A217" s="2">
        <v>45362</v>
      </c>
      <c r="B217" s="8">
        <v>348</v>
      </c>
      <c r="C217" s="8">
        <v>203</v>
      </c>
      <c r="D217" s="8">
        <v>369</v>
      </c>
      <c r="E217" s="8">
        <v>0</v>
      </c>
      <c r="F217" s="8">
        <v>196341</v>
      </c>
      <c r="G217" s="8">
        <v>161665</v>
      </c>
      <c r="H217" s="8">
        <v>198615</v>
      </c>
      <c r="I217" s="8">
        <v>2</v>
      </c>
      <c r="K217" s="6">
        <f t="shared" si="16"/>
        <v>45362</v>
      </c>
      <c r="L217" s="4">
        <f t="shared" si="17"/>
        <v>9216.6180268003118</v>
      </c>
      <c r="M217" s="4">
        <f t="shared" si="17"/>
        <v>6529.5518510500115</v>
      </c>
      <c r="N217" s="4">
        <f t="shared" si="17"/>
        <v>9660.901744581226</v>
      </c>
      <c r="O217" s="4">
        <f t="shared" si="17"/>
        <v>0</v>
      </c>
      <c r="P217" s="4">
        <f t="shared" si="18"/>
        <v>348</v>
      </c>
      <c r="Q217" s="4">
        <f t="shared" si="18"/>
        <v>203</v>
      </c>
      <c r="R217" s="4">
        <f t="shared" si="18"/>
        <v>369</v>
      </c>
      <c r="S217" s="4">
        <f t="shared" si="18"/>
        <v>0</v>
      </c>
      <c r="T217" s="4">
        <f t="shared" si="19"/>
        <v>1.0482046360703041</v>
      </c>
    </row>
    <row r="218" spans="1:20" x14ac:dyDescent="0.25">
      <c r="A218" s="2">
        <v>45369</v>
      </c>
      <c r="B218" s="8">
        <v>343</v>
      </c>
      <c r="C218" s="8">
        <v>209</v>
      </c>
      <c r="D218" s="8">
        <v>352</v>
      </c>
      <c r="E218" s="8">
        <v>0</v>
      </c>
      <c r="F218" s="8">
        <v>195993</v>
      </c>
      <c r="G218" s="8">
        <v>161462</v>
      </c>
      <c r="H218" s="8">
        <v>198246</v>
      </c>
      <c r="I218" s="8">
        <v>2</v>
      </c>
      <c r="K218" s="6">
        <f t="shared" si="16"/>
        <v>45369</v>
      </c>
      <c r="L218" s="4">
        <f t="shared" si="17"/>
        <v>9100.3250116075578</v>
      </c>
      <c r="M218" s="4">
        <f t="shared" si="17"/>
        <v>6730.9955283596137</v>
      </c>
      <c r="N218" s="4">
        <f t="shared" si="17"/>
        <v>9232.9731747424903</v>
      </c>
      <c r="O218" s="4">
        <f t="shared" si="17"/>
        <v>0</v>
      </c>
      <c r="P218" s="4">
        <f t="shared" si="18"/>
        <v>343</v>
      </c>
      <c r="Q218" s="4">
        <f t="shared" si="18"/>
        <v>209</v>
      </c>
      <c r="R218" s="4">
        <f t="shared" si="18"/>
        <v>352</v>
      </c>
      <c r="S218" s="4">
        <f t="shared" si="18"/>
        <v>0</v>
      </c>
      <c r="T218" s="4">
        <f t="shared" si="19"/>
        <v>1.0145762006264325</v>
      </c>
    </row>
    <row r="219" spans="1:20" x14ac:dyDescent="0.25">
      <c r="A219" s="2">
        <v>45376</v>
      </c>
      <c r="B219" s="8">
        <v>341</v>
      </c>
      <c r="C219" s="8">
        <v>222</v>
      </c>
      <c r="D219" s="8">
        <v>390</v>
      </c>
      <c r="E219" s="8">
        <v>0</v>
      </c>
      <c r="F219" s="8">
        <v>195650</v>
      </c>
      <c r="G219" s="8">
        <v>161253</v>
      </c>
      <c r="H219" s="8">
        <v>197894</v>
      </c>
      <c r="I219" s="8">
        <v>2</v>
      </c>
      <c r="K219" s="6">
        <f t="shared" si="16"/>
        <v>45376</v>
      </c>
      <c r="L219" s="4">
        <f t="shared" si="17"/>
        <v>9063.1229235880401</v>
      </c>
      <c r="M219" s="4">
        <f t="shared" si="17"/>
        <v>7158.9365779241316</v>
      </c>
      <c r="N219" s="4">
        <f t="shared" si="17"/>
        <v>10247.910497539086</v>
      </c>
      <c r="O219" s="4">
        <f t="shared" si="17"/>
        <v>0</v>
      </c>
      <c r="P219" s="4">
        <f t="shared" si="18"/>
        <v>341</v>
      </c>
      <c r="Q219" s="4">
        <f t="shared" si="18"/>
        <v>222</v>
      </c>
      <c r="R219" s="4">
        <f t="shared" si="18"/>
        <v>390</v>
      </c>
      <c r="S219" s="4">
        <f t="shared" si="18"/>
        <v>0</v>
      </c>
      <c r="T219" s="4">
        <f t="shared" si="19"/>
        <v>1.1307261949264167</v>
      </c>
    </row>
    <row r="220" spans="1:20" x14ac:dyDescent="0.25">
      <c r="A220" s="2">
        <v>45383</v>
      </c>
      <c r="B220" s="8">
        <v>369</v>
      </c>
      <c r="C220" s="8">
        <v>196</v>
      </c>
      <c r="D220" s="8">
        <v>383</v>
      </c>
      <c r="E220" s="8">
        <v>0</v>
      </c>
      <c r="F220" s="8">
        <v>195309</v>
      </c>
      <c r="G220" s="8">
        <v>161031</v>
      </c>
      <c r="H220" s="8">
        <v>197504</v>
      </c>
      <c r="I220" s="8">
        <v>2</v>
      </c>
      <c r="K220" s="6">
        <f t="shared" si="16"/>
        <v>45383</v>
      </c>
      <c r="L220" s="4">
        <f t="shared" si="17"/>
        <v>9824.4320538224038</v>
      </c>
      <c r="M220" s="4">
        <f t="shared" si="17"/>
        <v>6329.216113667555</v>
      </c>
      <c r="N220" s="4">
        <f t="shared" si="17"/>
        <v>10083.846403110823</v>
      </c>
      <c r="O220" s="4">
        <f t="shared" si="17"/>
        <v>0</v>
      </c>
      <c r="P220" s="4">
        <f t="shared" si="18"/>
        <v>369</v>
      </c>
      <c r="Q220" s="4">
        <f t="shared" si="18"/>
        <v>196</v>
      </c>
      <c r="R220" s="4">
        <f t="shared" si="18"/>
        <v>383</v>
      </c>
      <c r="S220" s="4">
        <f t="shared" si="18"/>
        <v>0</v>
      </c>
      <c r="T220" s="4">
        <f t="shared" si="19"/>
        <v>1.0264050224854973</v>
      </c>
    </row>
    <row r="221" spans="1:20" x14ac:dyDescent="0.25">
      <c r="A221" s="2">
        <v>45390</v>
      </c>
      <c r="B221" s="8">
        <v>366</v>
      </c>
      <c r="C221" s="8">
        <v>212</v>
      </c>
      <c r="D221" s="8">
        <v>357</v>
      </c>
      <c r="E221" s="8">
        <v>0</v>
      </c>
      <c r="F221" s="8">
        <v>194940</v>
      </c>
      <c r="G221" s="8">
        <v>160835</v>
      </c>
      <c r="H221" s="8">
        <v>197121</v>
      </c>
      <c r="I221" s="8">
        <v>2</v>
      </c>
      <c r="K221" s="6">
        <f t="shared" si="16"/>
        <v>45390</v>
      </c>
      <c r="L221" s="4">
        <f t="shared" si="17"/>
        <v>9763.0040012311474</v>
      </c>
      <c r="M221" s="4">
        <f t="shared" si="17"/>
        <v>6854.2294898498458</v>
      </c>
      <c r="N221" s="4">
        <f t="shared" si="17"/>
        <v>9417.5658605628014</v>
      </c>
      <c r="O221" s="4">
        <f t="shared" si="17"/>
        <v>0</v>
      </c>
      <c r="P221" s="4">
        <f t="shared" si="18"/>
        <v>366</v>
      </c>
      <c r="Q221" s="4">
        <f t="shared" si="18"/>
        <v>212</v>
      </c>
      <c r="R221" s="4">
        <f t="shared" si="18"/>
        <v>357</v>
      </c>
      <c r="S221" s="4">
        <f t="shared" si="18"/>
        <v>0</v>
      </c>
      <c r="T221" s="4">
        <f t="shared" si="19"/>
        <v>0.96461763811376244</v>
      </c>
    </row>
    <row r="222" spans="1:20" x14ac:dyDescent="0.25">
      <c r="A222" s="2">
        <v>45397</v>
      </c>
      <c r="B222" s="8">
        <v>344</v>
      </c>
      <c r="C222" s="8">
        <v>201</v>
      </c>
      <c r="D222" s="8">
        <v>368</v>
      </c>
      <c r="E222" s="8">
        <v>0</v>
      </c>
      <c r="F222" s="8">
        <v>194574</v>
      </c>
      <c r="G222" s="8">
        <v>160623</v>
      </c>
      <c r="H222" s="8">
        <v>196764</v>
      </c>
      <c r="I222" s="8">
        <v>2</v>
      </c>
      <c r="K222" s="6">
        <f t="shared" si="16"/>
        <v>45397</v>
      </c>
      <c r="L222" s="4">
        <f t="shared" si="17"/>
        <v>9193.4174144541412</v>
      </c>
      <c r="M222" s="4">
        <f t="shared" si="17"/>
        <v>6507.1627351002044</v>
      </c>
      <c r="N222" s="4">
        <f t="shared" si="17"/>
        <v>9725.3562643573023</v>
      </c>
      <c r="O222" s="4">
        <f t="shared" si="17"/>
        <v>0</v>
      </c>
      <c r="P222" s="4">
        <f t="shared" si="18"/>
        <v>344</v>
      </c>
      <c r="Q222" s="4">
        <f t="shared" si="18"/>
        <v>201</v>
      </c>
      <c r="R222" s="4">
        <f t="shared" si="18"/>
        <v>368</v>
      </c>
      <c r="S222" s="4">
        <f t="shared" si="18"/>
        <v>0</v>
      </c>
      <c r="T222" s="4">
        <f t="shared" si="19"/>
        <v>1.0578608395466558</v>
      </c>
    </row>
    <row r="223" spans="1:20" x14ac:dyDescent="0.25">
      <c r="A223" s="2">
        <v>45404</v>
      </c>
      <c r="B223" s="8">
        <v>317</v>
      </c>
      <c r="C223" s="8">
        <v>191</v>
      </c>
      <c r="D223" s="8">
        <v>334</v>
      </c>
      <c r="E223" s="8">
        <v>0</v>
      </c>
      <c r="F223" s="8">
        <v>194230</v>
      </c>
      <c r="G223" s="8">
        <v>160422</v>
      </c>
      <c r="H223" s="8">
        <v>196396</v>
      </c>
      <c r="I223" s="8">
        <v>2</v>
      </c>
      <c r="K223" s="6">
        <f t="shared" si="16"/>
        <v>45404</v>
      </c>
      <c r="L223" s="4">
        <f t="shared" si="17"/>
        <v>8486.8454924573962</v>
      </c>
      <c r="M223" s="4">
        <f t="shared" si="17"/>
        <v>6191.1707870491582</v>
      </c>
      <c r="N223" s="4">
        <f t="shared" si="17"/>
        <v>8843.3572985193186</v>
      </c>
      <c r="O223" s="4">
        <f t="shared" si="17"/>
        <v>0</v>
      </c>
      <c r="P223" s="4">
        <f t="shared" si="18"/>
        <v>317</v>
      </c>
      <c r="Q223" s="4">
        <f t="shared" si="18"/>
        <v>191</v>
      </c>
      <c r="R223" s="4">
        <f t="shared" si="18"/>
        <v>334</v>
      </c>
      <c r="S223" s="4">
        <f t="shared" si="18"/>
        <v>0</v>
      </c>
      <c r="T223" s="4">
        <f t="shared" si="19"/>
        <v>1.042007575886561</v>
      </c>
    </row>
    <row r="224" spans="1:20" x14ac:dyDescent="0.25">
      <c r="A224" s="2">
        <v>45411</v>
      </c>
      <c r="B224" s="8">
        <v>317</v>
      </c>
      <c r="C224" s="8">
        <v>208</v>
      </c>
      <c r="D224" s="8">
        <v>339</v>
      </c>
      <c r="E224" s="8">
        <v>0</v>
      </c>
      <c r="F224" s="8">
        <v>193913</v>
      </c>
      <c r="G224" s="8">
        <v>160231</v>
      </c>
      <c r="H224" s="8">
        <v>196062</v>
      </c>
      <c r="I224" s="8">
        <v>2</v>
      </c>
      <c r="K224" s="6">
        <f t="shared" si="16"/>
        <v>45411</v>
      </c>
      <c r="L224" s="4">
        <f t="shared" si="17"/>
        <v>8500.7193947801334</v>
      </c>
      <c r="M224" s="4">
        <f t="shared" si="17"/>
        <v>6750.2543203250316</v>
      </c>
      <c r="N224" s="4">
        <f t="shared" si="17"/>
        <v>8991.0334486029933</v>
      </c>
      <c r="O224" s="4">
        <f t="shared" si="17"/>
        <v>0</v>
      </c>
      <c r="P224" s="4">
        <f t="shared" si="18"/>
        <v>317</v>
      </c>
      <c r="Q224" s="4">
        <f t="shared" si="18"/>
        <v>208</v>
      </c>
      <c r="R224" s="4">
        <f t="shared" si="18"/>
        <v>339</v>
      </c>
      <c r="S224" s="4">
        <f t="shared" si="18"/>
        <v>0</v>
      </c>
      <c r="T224" s="4">
        <f t="shared" si="19"/>
        <v>1.0576791246778405</v>
      </c>
    </row>
    <row r="225" spans="1:19" x14ac:dyDescent="0.25">
      <c r="A225" s="2">
        <v>45418</v>
      </c>
      <c r="B225" s="8">
        <v>310</v>
      </c>
      <c r="C225" s="8">
        <v>191</v>
      </c>
      <c r="D225" s="8">
        <v>299</v>
      </c>
      <c r="E225" s="8">
        <v>0</v>
      </c>
      <c r="F225" s="8">
        <v>193596</v>
      </c>
      <c r="G225" s="8">
        <v>160023</v>
      </c>
      <c r="H225" s="8">
        <v>195723</v>
      </c>
      <c r="I225" s="8">
        <v>2</v>
      </c>
      <c r="K225" s="6"/>
      <c r="L225" s="4"/>
      <c r="M225" s="4"/>
      <c r="N225" s="4"/>
      <c r="O225" s="4"/>
      <c r="P225" s="4"/>
      <c r="Q225" s="4"/>
      <c r="R225" s="4"/>
      <c r="S225" s="4"/>
    </row>
    <row r="226" spans="1:19" x14ac:dyDescent="0.25">
      <c r="A226" s="2">
        <v>45425</v>
      </c>
      <c r="B226" s="8">
        <v>326</v>
      </c>
      <c r="C226" s="8">
        <v>192</v>
      </c>
      <c r="D226" s="8">
        <v>353</v>
      </c>
      <c r="E226" s="8">
        <v>0</v>
      </c>
      <c r="F226" s="8">
        <v>193286</v>
      </c>
      <c r="G226" s="8">
        <v>159832</v>
      </c>
      <c r="H226" s="8">
        <v>195424</v>
      </c>
      <c r="I226" s="8">
        <v>2</v>
      </c>
      <c r="K226" s="6"/>
      <c r="L226" s="4"/>
      <c r="M226" s="4"/>
      <c r="N226" s="4"/>
      <c r="O226" s="4"/>
      <c r="P226" s="4"/>
      <c r="Q226" s="4"/>
      <c r="R226" s="4"/>
      <c r="S226" s="4"/>
    </row>
    <row r="227" spans="1:19" x14ac:dyDescent="0.25">
      <c r="A227" s="2">
        <v>45432</v>
      </c>
      <c r="B227" s="8">
        <v>317</v>
      </c>
      <c r="C227" s="8">
        <v>240</v>
      </c>
      <c r="D227" s="8">
        <v>303</v>
      </c>
      <c r="E227" s="8">
        <v>0</v>
      </c>
      <c r="F227" s="8">
        <v>192960</v>
      </c>
      <c r="G227" s="8">
        <v>159640</v>
      </c>
      <c r="H227" s="8">
        <v>195071</v>
      </c>
      <c r="I227" s="8">
        <v>2</v>
      </c>
      <c r="K227" s="6"/>
      <c r="L227" s="4"/>
      <c r="M227" s="4"/>
      <c r="N227" s="4"/>
      <c r="O227" s="4"/>
      <c r="P227" s="4"/>
      <c r="Q227" s="4"/>
      <c r="R227" s="4"/>
      <c r="S227" s="4"/>
    </row>
    <row r="228" spans="1:19" x14ac:dyDescent="0.25">
      <c r="A228" s="2">
        <v>45439</v>
      </c>
      <c r="B228" s="8">
        <v>305</v>
      </c>
      <c r="C228" s="8">
        <v>232</v>
      </c>
      <c r="D228" s="8">
        <v>341</v>
      </c>
      <c r="E228" s="8">
        <v>0</v>
      </c>
      <c r="F228" s="8">
        <v>192643</v>
      </c>
      <c r="G228" s="8">
        <v>159400</v>
      </c>
      <c r="H228" s="8">
        <v>194768</v>
      </c>
      <c r="I228" s="8">
        <v>2</v>
      </c>
      <c r="K228" s="6"/>
      <c r="L228" s="4"/>
      <c r="M228" s="4"/>
      <c r="N228" s="4"/>
      <c r="O228" s="4"/>
      <c r="P228" s="4"/>
      <c r="Q228" s="4"/>
      <c r="R228" s="4"/>
      <c r="S228" s="4"/>
    </row>
    <row r="229" spans="1:19" x14ac:dyDescent="0.25">
      <c r="A229" s="2">
        <v>45446</v>
      </c>
      <c r="B229" s="8">
        <v>324</v>
      </c>
      <c r="C229" s="8">
        <v>202</v>
      </c>
      <c r="D229" s="8">
        <v>310</v>
      </c>
      <c r="E229" s="8">
        <v>0</v>
      </c>
      <c r="F229" s="8">
        <v>192338</v>
      </c>
      <c r="G229" s="8">
        <v>159168</v>
      </c>
      <c r="H229" s="8">
        <v>194427</v>
      </c>
      <c r="I229" s="8">
        <v>2</v>
      </c>
      <c r="K229" s="6"/>
      <c r="L229" s="4"/>
      <c r="M229" s="4"/>
      <c r="N229" s="4"/>
      <c r="O229" s="4"/>
      <c r="P229" s="4"/>
      <c r="Q229" s="4"/>
      <c r="R229" s="4"/>
      <c r="S229" s="4"/>
    </row>
    <row r="230" spans="1:19" x14ac:dyDescent="0.25">
      <c r="A230" s="2">
        <v>45453</v>
      </c>
      <c r="B230" s="8">
        <v>289</v>
      </c>
      <c r="C230" s="8">
        <v>188</v>
      </c>
      <c r="D230" s="8">
        <v>311</v>
      </c>
      <c r="E230" s="8">
        <v>0</v>
      </c>
      <c r="F230" s="8">
        <v>192014</v>
      </c>
      <c r="G230" s="8">
        <v>158966</v>
      </c>
      <c r="H230" s="8">
        <v>194117</v>
      </c>
      <c r="I230" s="8">
        <v>2</v>
      </c>
      <c r="K230" s="6"/>
      <c r="L230" s="4"/>
      <c r="M230" s="4"/>
      <c r="N230" s="4"/>
      <c r="O230" s="4"/>
      <c r="P230" s="4"/>
      <c r="Q230" s="4"/>
      <c r="R230" s="4"/>
      <c r="S230" s="4"/>
    </row>
    <row r="231" spans="1:19" x14ac:dyDescent="0.25">
      <c r="A231" s="2">
        <v>45460</v>
      </c>
      <c r="B231" s="8">
        <v>326</v>
      </c>
      <c r="C231" s="8">
        <v>220</v>
      </c>
      <c r="D231" s="8">
        <v>364</v>
      </c>
      <c r="E231" s="8">
        <v>0</v>
      </c>
      <c r="F231" s="8">
        <v>191725</v>
      </c>
      <c r="G231" s="8">
        <v>158778</v>
      </c>
      <c r="H231" s="8">
        <v>193806</v>
      </c>
      <c r="I231" s="8">
        <v>2</v>
      </c>
      <c r="K231" s="6"/>
      <c r="L231" s="4"/>
      <c r="M231" s="4"/>
      <c r="N231" s="4"/>
      <c r="O231" s="4"/>
      <c r="P231" s="4"/>
      <c r="Q231" s="4"/>
      <c r="R231" s="4"/>
      <c r="S231" s="4"/>
    </row>
    <row r="232" spans="1:19" x14ac:dyDescent="0.25">
      <c r="A232" s="2">
        <v>45467</v>
      </c>
      <c r="B232" s="8">
        <v>316</v>
      </c>
      <c r="C232" s="8">
        <v>235</v>
      </c>
      <c r="D232" s="8">
        <v>353</v>
      </c>
      <c r="E232" s="8">
        <v>0</v>
      </c>
      <c r="F232" s="8">
        <v>191399</v>
      </c>
      <c r="G232" s="8">
        <v>158558</v>
      </c>
      <c r="H232" s="8">
        <v>193442</v>
      </c>
      <c r="I232" s="8">
        <v>2</v>
      </c>
      <c r="K232" s="6"/>
      <c r="L232" s="4"/>
      <c r="M232" s="4"/>
      <c r="N232" s="4"/>
      <c r="O232" s="4"/>
      <c r="P232" s="4"/>
      <c r="Q232" s="4"/>
      <c r="R232" s="4"/>
      <c r="S232" s="4"/>
    </row>
    <row r="233" spans="1:19" x14ac:dyDescent="0.25">
      <c r="A233" s="2">
        <v>45474</v>
      </c>
      <c r="B233" s="8">
        <v>267</v>
      </c>
      <c r="C233" s="8">
        <v>153</v>
      </c>
      <c r="D233" s="8">
        <v>272</v>
      </c>
      <c r="E233" s="8">
        <v>0</v>
      </c>
      <c r="F233" s="8">
        <v>191083</v>
      </c>
      <c r="G233" s="8">
        <v>158323</v>
      </c>
      <c r="H233" s="8">
        <v>193089</v>
      </c>
      <c r="I233" s="8">
        <v>2</v>
      </c>
      <c r="K233" s="6"/>
      <c r="L233" s="4"/>
      <c r="M233" s="4"/>
      <c r="N233" s="4"/>
      <c r="O233" s="4"/>
      <c r="P233" s="4"/>
      <c r="Q233" s="4"/>
      <c r="R233" s="4"/>
      <c r="S233" s="4"/>
    </row>
    <row r="234" spans="1:19" x14ac:dyDescent="0.25">
      <c r="A234" s="2">
        <v>45481</v>
      </c>
      <c r="B234" s="8">
        <v>317</v>
      </c>
      <c r="C234" s="8">
        <v>160</v>
      </c>
      <c r="D234" s="8">
        <v>354</v>
      </c>
      <c r="E234" s="8">
        <v>0</v>
      </c>
      <c r="F234" s="8">
        <v>190816</v>
      </c>
      <c r="G234" s="8">
        <v>158170</v>
      </c>
      <c r="H234" s="8">
        <v>192817</v>
      </c>
      <c r="I234" s="8">
        <v>2</v>
      </c>
      <c r="K234" s="6"/>
      <c r="L234" s="4"/>
      <c r="M234" s="4"/>
      <c r="N234" s="4"/>
      <c r="O234" s="4"/>
      <c r="P234" s="4"/>
      <c r="Q234" s="4"/>
      <c r="R234" s="4"/>
      <c r="S234" s="4"/>
    </row>
    <row r="235" spans="1:19" x14ac:dyDescent="0.25">
      <c r="A235" s="2">
        <v>45488</v>
      </c>
      <c r="B235" s="8">
        <v>282</v>
      </c>
      <c r="C235" s="8">
        <v>162</v>
      </c>
      <c r="D235" s="8">
        <v>263</v>
      </c>
      <c r="E235" s="8">
        <v>0</v>
      </c>
      <c r="F235" s="8">
        <v>190499</v>
      </c>
      <c r="G235" s="8">
        <v>158010</v>
      </c>
      <c r="H235" s="8">
        <v>192463</v>
      </c>
      <c r="I235" s="8">
        <v>2</v>
      </c>
      <c r="K235" s="6"/>
      <c r="L235" s="4"/>
      <c r="M235" s="4"/>
      <c r="N235" s="4"/>
      <c r="O235" s="4"/>
      <c r="P235" s="4"/>
      <c r="Q235" s="4"/>
      <c r="R235" s="4"/>
      <c r="S235" s="4"/>
    </row>
    <row r="236" spans="1:19" x14ac:dyDescent="0.25">
      <c r="A236" s="2">
        <v>45495</v>
      </c>
      <c r="B236" s="8">
        <v>309</v>
      </c>
      <c r="C236" s="8">
        <v>189</v>
      </c>
      <c r="D236" s="8">
        <v>305</v>
      </c>
      <c r="E236" s="8">
        <v>0</v>
      </c>
      <c r="F236" s="8">
        <v>190217</v>
      </c>
      <c r="G236" s="8">
        <v>157848</v>
      </c>
      <c r="H236" s="8">
        <v>192200</v>
      </c>
      <c r="I236" s="8">
        <v>2</v>
      </c>
      <c r="K236" s="6"/>
      <c r="L236" s="4"/>
      <c r="M236" s="4"/>
      <c r="N236" s="4"/>
      <c r="O236" s="4"/>
      <c r="P236" s="4"/>
      <c r="Q236" s="4"/>
      <c r="R236" s="4"/>
      <c r="S236" s="4"/>
    </row>
    <row r="237" spans="1:19" x14ac:dyDescent="0.25">
      <c r="A237" s="2">
        <v>45502</v>
      </c>
      <c r="B237" s="8">
        <v>296</v>
      </c>
      <c r="C237" s="8">
        <v>161</v>
      </c>
      <c r="D237" s="8">
        <v>277</v>
      </c>
      <c r="E237" s="8">
        <v>0</v>
      </c>
      <c r="F237" s="8">
        <v>189908</v>
      </c>
      <c r="G237" s="8">
        <v>157659</v>
      </c>
      <c r="H237" s="8">
        <v>191895</v>
      </c>
      <c r="I237" s="8">
        <v>2</v>
      </c>
      <c r="K237" s="6"/>
      <c r="L237" s="4"/>
      <c r="M237" s="4"/>
      <c r="N237" s="4"/>
      <c r="O237" s="4"/>
      <c r="P237" s="4"/>
      <c r="Q237" s="4"/>
      <c r="R237" s="4"/>
      <c r="S237" s="4"/>
    </row>
    <row r="238" spans="1:19" x14ac:dyDescent="0.25">
      <c r="A238" s="2">
        <v>45509</v>
      </c>
      <c r="B238" s="8">
        <v>251</v>
      </c>
      <c r="C238" s="8">
        <v>201</v>
      </c>
      <c r="D238" s="8">
        <v>284</v>
      </c>
      <c r="E238" s="8">
        <v>0</v>
      </c>
      <c r="F238" s="8">
        <v>189612</v>
      </c>
      <c r="G238" s="8">
        <v>157498</v>
      </c>
      <c r="H238" s="8">
        <v>191618</v>
      </c>
      <c r="I238" s="8">
        <v>2</v>
      </c>
      <c r="K238" s="6"/>
      <c r="L238" s="4"/>
      <c r="M238" s="4"/>
      <c r="N238" s="4"/>
      <c r="O238" s="4"/>
      <c r="P238" s="4"/>
      <c r="Q238" s="4"/>
      <c r="R238" s="4"/>
      <c r="S238" s="4"/>
    </row>
    <row r="239" spans="1:19" x14ac:dyDescent="0.25">
      <c r="A239" s="2">
        <v>45516</v>
      </c>
      <c r="B239" s="8">
        <v>261</v>
      </c>
      <c r="C239" s="8">
        <v>145</v>
      </c>
      <c r="D239" s="8">
        <v>267</v>
      </c>
      <c r="E239" s="8">
        <v>0</v>
      </c>
      <c r="F239" s="8">
        <v>189361</v>
      </c>
      <c r="G239" s="8">
        <v>157297</v>
      </c>
      <c r="H239" s="8">
        <v>191334</v>
      </c>
      <c r="I239" s="8">
        <v>2</v>
      </c>
      <c r="K239" s="6"/>
      <c r="L239" s="4"/>
      <c r="M239" s="4"/>
      <c r="N239" s="4"/>
      <c r="O239" s="4"/>
      <c r="P239" s="4"/>
      <c r="Q239" s="4"/>
      <c r="R239" s="4"/>
      <c r="S239" s="4"/>
    </row>
    <row r="240" spans="1:19" x14ac:dyDescent="0.25">
      <c r="A240" s="2">
        <v>45523</v>
      </c>
      <c r="B240" s="8">
        <v>248</v>
      </c>
      <c r="C240" s="8">
        <v>162</v>
      </c>
      <c r="D240" s="8">
        <v>243</v>
      </c>
      <c r="E240" s="8">
        <v>0</v>
      </c>
      <c r="F240" s="8">
        <v>189100</v>
      </c>
      <c r="G240" s="8">
        <v>157152</v>
      </c>
      <c r="H240" s="8">
        <v>191067</v>
      </c>
      <c r="I240" s="8">
        <v>2</v>
      </c>
      <c r="K240" s="6"/>
      <c r="L240" s="4"/>
      <c r="M240" s="4"/>
      <c r="N240" s="4"/>
      <c r="O240" s="4"/>
      <c r="P240" s="4"/>
      <c r="Q240" s="4"/>
      <c r="R240" s="4"/>
      <c r="S240" s="4"/>
    </row>
    <row r="241" spans="1:19" x14ac:dyDescent="0.25">
      <c r="A241" s="2">
        <v>45530</v>
      </c>
      <c r="B241" s="8">
        <v>267</v>
      </c>
      <c r="C241" s="8">
        <v>162</v>
      </c>
      <c r="D241" s="8">
        <v>265</v>
      </c>
      <c r="E241" s="8">
        <v>0</v>
      </c>
      <c r="F241" s="8">
        <v>188852</v>
      </c>
      <c r="G241" s="8">
        <v>156990</v>
      </c>
      <c r="H241" s="8">
        <v>190824</v>
      </c>
      <c r="I241" s="8">
        <v>2</v>
      </c>
      <c r="K241" s="6"/>
      <c r="L241" s="4"/>
      <c r="M241" s="4"/>
      <c r="N241" s="4"/>
      <c r="O241" s="4"/>
      <c r="P241" s="4"/>
      <c r="Q241" s="4"/>
      <c r="R241" s="4"/>
      <c r="S241" s="4"/>
    </row>
    <row r="242" spans="1:19" x14ac:dyDescent="0.25">
      <c r="A242" s="2">
        <v>45537</v>
      </c>
      <c r="B242" s="8">
        <v>172</v>
      </c>
      <c r="C242" s="8">
        <v>91</v>
      </c>
      <c r="D242" s="8">
        <v>195</v>
      </c>
      <c r="E242" s="8">
        <v>0</v>
      </c>
      <c r="F242" s="8">
        <v>188585</v>
      </c>
      <c r="G242" s="8">
        <v>156828</v>
      </c>
      <c r="H242" s="8">
        <v>190559</v>
      </c>
      <c r="I242" s="8">
        <v>2</v>
      </c>
      <c r="K242" s="6"/>
      <c r="L242" s="4"/>
      <c r="M242" s="4"/>
      <c r="N242" s="4"/>
      <c r="O242" s="4"/>
      <c r="P242" s="4"/>
      <c r="Q242" s="4"/>
      <c r="R242" s="4"/>
      <c r="S242" s="4"/>
    </row>
    <row r="243" spans="1:19" x14ac:dyDescent="0.25">
      <c r="A243" s="2">
        <v>45544</v>
      </c>
      <c r="B243" s="8">
        <v>167</v>
      </c>
      <c r="C243" s="8">
        <v>107</v>
      </c>
      <c r="D243" s="8">
        <v>178</v>
      </c>
      <c r="E243" s="8">
        <v>0</v>
      </c>
      <c r="F243" s="8">
        <v>188413</v>
      </c>
      <c r="G243" s="8">
        <v>156737</v>
      </c>
      <c r="H243" s="8">
        <v>190364</v>
      </c>
      <c r="I243" s="8">
        <v>2</v>
      </c>
      <c r="K243" s="6"/>
      <c r="L243" s="4"/>
      <c r="M243" s="4"/>
      <c r="N243" s="4"/>
      <c r="O243" s="4"/>
      <c r="P243" s="4"/>
      <c r="Q243" s="4"/>
      <c r="R243" s="4"/>
      <c r="S243" s="4"/>
    </row>
    <row r="244" spans="1:19" x14ac:dyDescent="0.25">
      <c r="A244" s="2">
        <v>45551</v>
      </c>
      <c r="B244" s="8">
        <v>145</v>
      </c>
      <c r="C244" s="8">
        <v>76</v>
      </c>
      <c r="D244" s="8">
        <v>126</v>
      </c>
      <c r="E244" s="8">
        <v>0</v>
      </c>
      <c r="F244" s="8">
        <v>188246</v>
      </c>
      <c r="G244" s="8">
        <v>156630</v>
      </c>
      <c r="H244" s="8">
        <v>190186</v>
      </c>
      <c r="I244" s="8">
        <v>2</v>
      </c>
      <c r="K244" s="6"/>
      <c r="L244" s="4"/>
      <c r="M244" s="4"/>
      <c r="N244" s="4"/>
      <c r="O244" s="4"/>
      <c r="P244" s="4"/>
      <c r="Q244" s="4"/>
      <c r="R244" s="4"/>
      <c r="S244" s="4"/>
    </row>
    <row r="245" spans="1:19" x14ac:dyDescent="0.25">
      <c r="A245" s="2">
        <v>45558</v>
      </c>
      <c r="B245" s="8">
        <v>119</v>
      </c>
      <c r="C245" s="8">
        <v>67</v>
      </c>
      <c r="D245" s="8">
        <v>119</v>
      </c>
      <c r="E245" s="8">
        <v>0</v>
      </c>
      <c r="F245" s="8">
        <v>188101</v>
      </c>
      <c r="G245" s="8">
        <v>156554</v>
      </c>
      <c r="H245" s="8">
        <v>190060</v>
      </c>
      <c r="I245" s="8">
        <v>2</v>
      </c>
      <c r="K245" s="6"/>
      <c r="L245" s="4"/>
      <c r="M245" s="4"/>
      <c r="N245" s="4"/>
      <c r="O245" s="4"/>
      <c r="P245" s="4"/>
      <c r="Q245" s="4"/>
      <c r="R245" s="4"/>
      <c r="S245" s="4"/>
    </row>
    <row r="246" spans="1:19" x14ac:dyDescent="0.25">
      <c r="A246" s="2">
        <v>45565</v>
      </c>
      <c r="B246" s="8">
        <v>49</v>
      </c>
      <c r="C246" s="8">
        <v>34</v>
      </c>
      <c r="D246" s="8">
        <v>35</v>
      </c>
      <c r="E246" s="8">
        <v>0</v>
      </c>
      <c r="F246" s="8">
        <v>187982</v>
      </c>
      <c r="G246" s="8">
        <v>156487</v>
      </c>
      <c r="H246" s="8">
        <v>189941</v>
      </c>
      <c r="I246" s="8">
        <v>2</v>
      </c>
      <c r="K246" s="6"/>
      <c r="L246" s="4"/>
      <c r="M246" s="4"/>
      <c r="N246" s="4"/>
      <c r="O246" s="4"/>
      <c r="P246" s="4"/>
      <c r="Q246" s="4"/>
      <c r="R246" s="4"/>
      <c r="S246" s="4"/>
    </row>
    <row r="247" spans="1:19" x14ac:dyDescent="0.25">
      <c r="A247" s="2">
        <v>45572</v>
      </c>
      <c r="B247" s="8">
        <v>12</v>
      </c>
      <c r="C247" s="8">
        <v>7</v>
      </c>
      <c r="D247" s="8">
        <v>10</v>
      </c>
      <c r="E247" s="8">
        <v>0</v>
      </c>
      <c r="F247" s="8">
        <v>187933</v>
      </c>
      <c r="G247" s="8">
        <v>156453</v>
      </c>
      <c r="H247" s="8">
        <v>189906</v>
      </c>
      <c r="I247" s="8">
        <v>2</v>
      </c>
      <c r="K247" s="6"/>
      <c r="L247" s="4"/>
      <c r="M247" s="4"/>
      <c r="N247" s="4"/>
      <c r="O247" s="4"/>
      <c r="P247" s="4"/>
      <c r="Q247" s="4"/>
      <c r="R247" s="4"/>
      <c r="S247" s="4"/>
    </row>
    <row r="248" spans="1:19" x14ac:dyDescent="0.25">
      <c r="A248" s="3" t="s">
        <v>1</v>
      </c>
      <c r="B248" s="8">
        <v>149450</v>
      </c>
      <c r="C248" s="8">
        <v>43976</v>
      </c>
      <c r="D248" s="8">
        <v>72224</v>
      </c>
      <c r="E248" s="8">
        <v>5</v>
      </c>
      <c r="F248" s="8">
        <v>83351486</v>
      </c>
      <c r="G248" s="8">
        <v>33854590</v>
      </c>
      <c r="H248" s="8">
        <v>42082496</v>
      </c>
      <c r="I248" s="8">
        <v>76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0" zoomScaleNormal="100" workbookViewId="0">
      <selection activeCell="E86" sqref="E8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12.140625" bestFit="1" customWidth="1"/>
    <col min="7"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13">
        <v>3</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2266</v>
      </c>
      <c r="C7" s="8">
        <v>0</v>
      </c>
      <c r="D7" s="8">
        <v>0</v>
      </c>
      <c r="E7" s="8">
        <v>0</v>
      </c>
      <c r="F7" s="8">
        <v>10397684</v>
      </c>
      <c r="G7" s="8">
        <v>0</v>
      </c>
      <c r="H7" s="8">
        <v>0</v>
      </c>
      <c r="I7" s="8">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8">
        <v>2279</v>
      </c>
      <c r="C8" s="8">
        <v>0</v>
      </c>
      <c r="D8" s="8">
        <v>0</v>
      </c>
      <c r="E8" s="8">
        <v>0</v>
      </c>
      <c r="F8" s="8">
        <v>10395418</v>
      </c>
      <c r="G8" s="8">
        <v>0</v>
      </c>
      <c r="H8" s="8">
        <v>0</v>
      </c>
      <c r="I8" s="8">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8">
        <v>2313</v>
      </c>
      <c r="C9" s="8">
        <v>0</v>
      </c>
      <c r="D9" s="8">
        <v>0</v>
      </c>
      <c r="E9" s="8">
        <v>0</v>
      </c>
      <c r="F9" s="8">
        <v>10393139</v>
      </c>
      <c r="G9" s="8">
        <v>0</v>
      </c>
      <c r="H9" s="8">
        <v>0</v>
      </c>
      <c r="I9" s="8">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8">
        <v>2280</v>
      </c>
      <c r="C10" s="8">
        <v>0</v>
      </c>
      <c r="D10" s="8">
        <v>0</v>
      </c>
      <c r="E10" s="8">
        <v>0</v>
      </c>
      <c r="F10" s="8">
        <v>10390826</v>
      </c>
      <c r="G10" s="8">
        <v>0</v>
      </c>
      <c r="H10" s="8">
        <v>0</v>
      </c>
      <c r="I10" s="8">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8">
        <v>2314</v>
      </c>
      <c r="C11" s="8">
        <v>0</v>
      </c>
      <c r="D11" s="8">
        <v>0</v>
      </c>
      <c r="E11" s="8">
        <v>0</v>
      </c>
      <c r="F11" s="8">
        <v>10388546</v>
      </c>
      <c r="G11" s="8">
        <v>0</v>
      </c>
      <c r="H11" s="8">
        <v>0</v>
      </c>
      <c r="I11" s="8">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8">
        <v>2239</v>
      </c>
      <c r="C12" s="8">
        <v>0</v>
      </c>
      <c r="D12" s="8">
        <v>0</v>
      </c>
      <c r="E12" s="8">
        <v>0</v>
      </c>
      <c r="F12" s="8">
        <v>10386232</v>
      </c>
      <c r="G12" s="8">
        <v>0</v>
      </c>
      <c r="H12" s="8">
        <v>0</v>
      </c>
      <c r="I12" s="8">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8">
        <v>2113</v>
      </c>
      <c r="C13" s="8">
        <v>0</v>
      </c>
      <c r="D13" s="8">
        <v>0</v>
      </c>
      <c r="E13" s="8">
        <v>0</v>
      </c>
      <c r="F13" s="8">
        <v>10383993</v>
      </c>
      <c r="G13" s="8">
        <v>0</v>
      </c>
      <c r="H13" s="8">
        <v>0</v>
      </c>
      <c r="I13" s="8">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8">
        <v>2024</v>
      </c>
      <c r="C14" s="8">
        <v>0</v>
      </c>
      <c r="D14" s="8">
        <v>0</v>
      </c>
      <c r="E14" s="8">
        <v>0</v>
      </c>
      <c r="F14" s="8">
        <v>10381880</v>
      </c>
      <c r="G14" s="8">
        <v>0</v>
      </c>
      <c r="H14" s="8">
        <v>0</v>
      </c>
      <c r="I14" s="8">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8">
        <v>2101</v>
      </c>
      <c r="C15" s="8">
        <v>0</v>
      </c>
      <c r="D15" s="8">
        <v>0</v>
      </c>
      <c r="E15" s="8">
        <v>0</v>
      </c>
      <c r="F15" s="8">
        <v>10379856</v>
      </c>
      <c r="G15" s="8">
        <v>0</v>
      </c>
      <c r="H15" s="8">
        <v>0</v>
      </c>
      <c r="I15" s="8">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8">
        <v>1993</v>
      </c>
      <c r="C16" s="8">
        <v>0</v>
      </c>
      <c r="D16" s="8">
        <v>0</v>
      </c>
      <c r="E16" s="8">
        <v>0</v>
      </c>
      <c r="F16" s="8">
        <v>10377755</v>
      </c>
      <c r="G16" s="8">
        <v>0</v>
      </c>
      <c r="H16" s="8">
        <v>0</v>
      </c>
      <c r="I16" s="8">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8">
        <v>2016</v>
      </c>
      <c r="C17" s="8">
        <v>0</v>
      </c>
      <c r="D17" s="8">
        <v>0</v>
      </c>
      <c r="E17" s="8">
        <v>0</v>
      </c>
      <c r="F17" s="8">
        <v>10375762</v>
      </c>
      <c r="G17" s="8">
        <v>0</v>
      </c>
      <c r="H17" s="8">
        <v>0</v>
      </c>
      <c r="I17" s="8">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8">
        <v>1902</v>
      </c>
      <c r="C18" s="8">
        <v>0</v>
      </c>
      <c r="D18" s="8">
        <v>0</v>
      </c>
      <c r="E18" s="8">
        <v>0</v>
      </c>
      <c r="F18" s="8">
        <v>10373746</v>
      </c>
      <c r="G18" s="8">
        <v>0</v>
      </c>
      <c r="H18" s="8">
        <v>0</v>
      </c>
      <c r="I18" s="8">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8">
        <v>1918</v>
      </c>
      <c r="C19" s="8">
        <v>0</v>
      </c>
      <c r="D19" s="8">
        <v>0</v>
      </c>
      <c r="E19" s="8">
        <v>0</v>
      </c>
      <c r="F19" s="8">
        <v>10371844</v>
      </c>
      <c r="G19" s="8">
        <v>0</v>
      </c>
      <c r="H19" s="8">
        <v>0</v>
      </c>
      <c r="I19" s="8">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8">
        <v>2128</v>
      </c>
      <c r="C20" s="8">
        <v>0</v>
      </c>
      <c r="D20" s="8">
        <v>0</v>
      </c>
      <c r="E20" s="8">
        <v>0</v>
      </c>
      <c r="F20" s="8">
        <v>10369926</v>
      </c>
      <c r="G20" s="8">
        <v>0</v>
      </c>
      <c r="H20" s="8">
        <v>0</v>
      </c>
      <c r="I20" s="8">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8">
        <v>1979</v>
      </c>
      <c r="C21" s="8">
        <v>0</v>
      </c>
      <c r="D21" s="8">
        <v>0</v>
      </c>
      <c r="E21" s="8">
        <v>0</v>
      </c>
      <c r="F21" s="8">
        <v>10367798</v>
      </c>
      <c r="G21" s="8">
        <v>0</v>
      </c>
      <c r="H21" s="8">
        <v>0</v>
      </c>
      <c r="I21" s="8">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8">
        <v>2008</v>
      </c>
      <c r="C22" s="8">
        <v>0</v>
      </c>
      <c r="D22" s="8">
        <v>0</v>
      </c>
      <c r="E22" s="8">
        <v>0</v>
      </c>
      <c r="F22" s="8">
        <v>10365819</v>
      </c>
      <c r="G22" s="8">
        <v>0</v>
      </c>
      <c r="H22" s="8">
        <v>0</v>
      </c>
      <c r="I22" s="8">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8">
        <v>2063</v>
      </c>
      <c r="C23" s="8">
        <v>0</v>
      </c>
      <c r="D23" s="8">
        <v>0</v>
      </c>
      <c r="E23" s="8">
        <v>0</v>
      </c>
      <c r="F23" s="8">
        <v>10363811</v>
      </c>
      <c r="G23" s="8">
        <v>0</v>
      </c>
      <c r="H23" s="8">
        <v>0</v>
      </c>
      <c r="I23" s="8">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8">
        <v>2096</v>
      </c>
      <c r="C24" s="8">
        <v>0</v>
      </c>
      <c r="D24" s="8">
        <v>0</v>
      </c>
      <c r="E24" s="8">
        <v>0</v>
      </c>
      <c r="F24" s="8">
        <v>10361748</v>
      </c>
      <c r="G24" s="8">
        <v>0</v>
      </c>
      <c r="H24" s="8">
        <v>0</v>
      </c>
      <c r="I24" s="8">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8">
        <v>1978</v>
      </c>
      <c r="C25" s="8">
        <v>0</v>
      </c>
      <c r="D25" s="8">
        <v>0</v>
      </c>
      <c r="E25" s="8">
        <v>0</v>
      </c>
      <c r="F25" s="8">
        <v>10359652</v>
      </c>
      <c r="G25" s="8">
        <v>0</v>
      </c>
      <c r="H25" s="8">
        <v>0</v>
      </c>
      <c r="I25" s="8">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8">
        <v>1971</v>
      </c>
      <c r="C26" s="8">
        <v>0</v>
      </c>
      <c r="D26" s="8">
        <v>0</v>
      </c>
      <c r="E26" s="8">
        <v>0</v>
      </c>
      <c r="F26" s="8">
        <v>10357674</v>
      </c>
      <c r="G26" s="8">
        <v>0</v>
      </c>
      <c r="H26" s="8">
        <v>0</v>
      </c>
      <c r="I26" s="8">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8">
        <v>2090</v>
      </c>
      <c r="C27" s="8">
        <v>0</v>
      </c>
      <c r="D27" s="8">
        <v>0</v>
      </c>
      <c r="E27" s="8">
        <v>0</v>
      </c>
      <c r="F27" s="8">
        <v>10355703</v>
      </c>
      <c r="G27" s="8">
        <v>0</v>
      </c>
      <c r="H27" s="8">
        <v>0</v>
      </c>
      <c r="I27" s="8">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8">
        <v>2193</v>
      </c>
      <c r="C28" s="8">
        <v>0</v>
      </c>
      <c r="D28" s="8">
        <v>0</v>
      </c>
      <c r="E28" s="8">
        <v>0</v>
      </c>
      <c r="F28" s="8">
        <v>10353613</v>
      </c>
      <c r="G28" s="8">
        <v>0</v>
      </c>
      <c r="H28" s="8">
        <v>0</v>
      </c>
      <c r="I28" s="8">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8">
        <v>2141</v>
      </c>
      <c r="C29" s="8">
        <v>0</v>
      </c>
      <c r="D29" s="8">
        <v>0</v>
      </c>
      <c r="E29" s="8">
        <v>0</v>
      </c>
      <c r="F29" s="8">
        <v>10351420</v>
      </c>
      <c r="G29" s="8">
        <v>0</v>
      </c>
      <c r="H29" s="8">
        <v>0</v>
      </c>
      <c r="I29" s="8">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8">
        <v>2178</v>
      </c>
      <c r="C30" s="8">
        <v>0</v>
      </c>
      <c r="D30" s="8">
        <v>0</v>
      </c>
      <c r="E30" s="8">
        <v>0</v>
      </c>
      <c r="F30" s="8">
        <v>10349279</v>
      </c>
      <c r="G30" s="8">
        <v>0</v>
      </c>
      <c r="H30" s="8">
        <v>0</v>
      </c>
      <c r="I30" s="8">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8">
        <v>2086</v>
      </c>
      <c r="C31" s="8">
        <v>0</v>
      </c>
      <c r="D31" s="8">
        <v>0</v>
      </c>
      <c r="E31" s="8">
        <v>0</v>
      </c>
      <c r="F31" s="8">
        <v>10347101</v>
      </c>
      <c r="G31" s="8">
        <v>0</v>
      </c>
      <c r="H31" s="8">
        <v>0</v>
      </c>
      <c r="I31" s="8">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8">
        <v>2010</v>
      </c>
      <c r="C32" s="8">
        <v>0</v>
      </c>
      <c r="D32" s="8">
        <v>0</v>
      </c>
      <c r="E32" s="8">
        <v>0</v>
      </c>
      <c r="F32" s="8">
        <v>10345015</v>
      </c>
      <c r="G32" s="8">
        <v>0</v>
      </c>
      <c r="H32" s="8">
        <v>0</v>
      </c>
      <c r="I32" s="8">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8">
        <v>2011</v>
      </c>
      <c r="C33" s="8">
        <v>0</v>
      </c>
      <c r="D33" s="8">
        <v>0</v>
      </c>
      <c r="E33" s="8">
        <v>0</v>
      </c>
      <c r="F33" s="8">
        <v>10343005</v>
      </c>
      <c r="G33" s="8">
        <v>0</v>
      </c>
      <c r="H33" s="8">
        <v>0</v>
      </c>
      <c r="I33" s="8">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8">
        <v>2066</v>
      </c>
      <c r="C34" s="8">
        <v>0</v>
      </c>
      <c r="D34" s="8">
        <v>0</v>
      </c>
      <c r="E34" s="8">
        <v>0</v>
      </c>
      <c r="F34" s="8">
        <v>10340994</v>
      </c>
      <c r="G34" s="8">
        <v>0</v>
      </c>
      <c r="H34" s="8">
        <v>0</v>
      </c>
      <c r="I34" s="8">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8">
        <v>2190</v>
      </c>
      <c r="C35" s="8">
        <v>0</v>
      </c>
      <c r="D35" s="8">
        <v>0</v>
      </c>
      <c r="E35" s="8">
        <v>0</v>
      </c>
      <c r="F35" s="8">
        <v>10338928</v>
      </c>
      <c r="G35" s="8">
        <v>0</v>
      </c>
      <c r="H35" s="8">
        <v>0</v>
      </c>
      <c r="I35" s="8">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8">
        <v>2384</v>
      </c>
      <c r="C36" s="8">
        <v>0</v>
      </c>
      <c r="D36" s="8">
        <v>0</v>
      </c>
      <c r="E36" s="8">
        <v>0</v>
      </c>
      <c r="F36" s="8">
        <v>10336738</v>
      </c>
      <c r="G36" s="8">
        <v>0</v>
      </c>
      <c r="H36" s="8">
        <v>0</v>
      </c>
      <c r="I36" s="8">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8">
        <v>2366</v>
      </c>
      <c r="C37" s="8">
        <v>0</v>
      </c>
      <c r="D37" s="8">
        <v>0</v>
      </c>
      <c r="E37" s="8">
        <v>0</v>
      </c>
      <c r="F37" s="8">
        <v>10334354</v>
      </c>
      <c r="G37" s="8">
        <v>0</v>
      </c>
      <c r="H37" s="8">
        <v>0</v>
      </c>
      <c r="I37" s="8">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8">
        <v>2579</v>
      </c>
      <c r="C38" s="8">
        <v>0</v>
      </c>
      <c r="D38" s="8">
        <v>0</v>
      </c>
      <c r="E38" s="8">
        <v>0</v>
      </c>
      <c r="F38" s="8">
        <v>10331988</v>
      </c>
      <c r="G38" s="8">
        <v>0</v>
      </c>
      <c r="H38" s="8">
        <v>0</v>
      </c>
      <c r="I38" s="8">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8">
        <v>2926</v>
      </c>
      <c r="C39" s="8">
        <v>0</v>
      </c>
      <c r="D39" s="8">
        <v>0</v>
      </c>
      <c r="E39" s="8">
        <v>0</v>
      </c>
      <c r="F39" s="8">
        <v>10329409</v>
      </c>
      <c r="G39" s="8">
        <v>0</v>
      </c>
      <c r="H39" s="8">
        <v>0</v>
      </c>
      <c r="I39" s="8">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8">
        <v>3633</v>
      </c>
      <c r="C40" s="8">
        <v>0</v>
      </c>
      <c r="D40" s="8">
        <v>0</v>
      </c>
      <c r="E40" s="8">
        <v>0</v>
      </c>
      <c r="F40" s="8">
        <v>10326483</v>
      </c>
      <c r="G40" s="8">
        <v>0</v>
      </c>
      <c r="H40" s="8">
        <v>0</v>
      </c>
      <c r="I40" s="8">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8">
        <v>4194</v>
      </c>
      <c r="C41" s="8">
        <v>0</v>
      </c>
      <c r="D41" s="8">
        <v>0</v>
      </c>
      <c r="E41" s="8">
        <v>0</v>
      </c>
      <c r="F41" s="8">
        <v>10322850</v>
      </c>
      <c r="G41" s="8">
        <v>0</v>
      </c>
      <c r="H41" s="8">
        <v>0</v>
      </c>
      <c r="I41" s="8">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8">
        <v>4228</v>
      </c>
      <c r="C42" s="8">
        <v>0</v>
      </c>
      <c r="D42" s="8">
        <v>0</v>
      </c>
      <c r="E42" s="8">
        <v>0</v>
      </c>
      <c r="F42" s="8">
        <v>10318656</v>
      </c>
      <c r="G42" s="8">
        <v>0</v>
      </c>
      <c r="H42" s="8">
        <v>0</v>
      </c>
      <c r="I42" s="8">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8">
        <v>3848</v>
      </c>
      <c r="C43" s="8">
        <v>0</v>
      </c>
      <c r="D43" s="8">
        <v>0</v>
      </c>
      <c r="E43" s="8">
        <v>0</v>
      </c>
      <c r="F43" s="8">
        <v>10314428</v>
      </c>
      <c r="G43" s="8">
        <v>0</v>
      </c>
      <c r="H43" s="8">
        <v>0</v>
      </c>
      <c r="I43" s="8">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8">
        <v>3394</v>
      </c>
      <c r="C44" s="8">
        <v>0</v>
      </c>
      <c r="D44" s="8">
        <v>0</v>
      </c>
      <c r="E44" s="8">
        <v>0</v>
      </c>
      <c r="F44" s="8">
        <v>10310580</v>
      </c>
      <c r="G44" s="8">
        <v>0</v>
      </c>
      <c r="H44" s="8">
        <v>0</v>
      </c>
      <c r="I44" s="8">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8">
        <v>3139</v>
      </c>
      <c r="C45" s="8">
        <v>0</v>
      </c>
      <c r="D45" s="8">
        <v>0</v>
      </c>
      <c r="E45" s="8">
        <v>0</v>
      </c>
      <c r="F45" s="8">
        <v>10307186</v>
      </c>
      <c r="G45" s="8">
        <v>0</v>
      </c>
      <c r="H45" s="8">
        <v>0</v>
      </c>
      <c r="I45" s="8">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8">
        <v>3079</v>
      </c>
      <c r="C46" s="8">
        <v>0</v>
      </c>
      <c r="D46" s="8">
        <v>0</v>
      </c>
      <c r="E46" s="8">
        <v>0</v>
      </c>
      <c r="F46" s="8">
        <v>10304047</v>
      </c>
      <c r="G46" s="8">
        <v>0</v>
      </c>
      <c r="H46" s="8">
        <v>0</v>
      </c>
      <c r="I46" s="8">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8">
        <v>3070</v>
      </c>
      <c r="C47" s="8">
        <v>0</v>
      </c>
      <c r="D47" s="8">
        <v>0</v>
      </c>
      <c r="E47" s="8">
        <v>0</v>
      </c>
      <c r="F47" s="8">
        <v>10300968</v>
      </c>
      <c r="G47" s="8">
        <v>0</v>
      </c>
      <c r="H47" s="8">
        <v>0</v>
      </c>
      <c r="I47" s="8">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8">
        <v>3228</v>
      </c>
      <c r="C48" s="8">
        <v>0</v>
      </c>
      <c r="D48" s="8">
        <v>0</v>
      </c>
      <c r="E48" s="8">
        <v>0</v>
      </c>
      <c r="F48" s="8">
        <v>10297898</v>
      </c>
      <c r="G48" s="8">
        <v>0</v>
      </c>
      <c r="H48" s="8">
        <v>0</v>
      </c>
      <c r="I48" s="8">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8">
        <v>3203</v>
      </c>
      <c r="C49" s="8">
        <v>0</v>
      </c>
      <c r="D49" s="8">
        <v>0</v>
      </c>
      <c r="E49" s="8">
        <v>0</v>
      </c>
      <c r="F49" s="8">
        <v>10294670</v>
      </c>
      <c r="G49" s="8">
        <v>0</v>
      </c>
      <c r="H49" s="8">
        <v>0</v>
      </c>
      <c r="I49" s="8">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8">
        <v>3506</v>
      </c>
      <c r="C50" s="8">
        <v>1</v>
      </c>
      <c r="D50" s="8">
        <v>0</v>
      </c>
      <c r="E50" s="8">
        <v>0</v>
      </c>
      <c r="F50" s="8">
        <v>10290180</v>
      </c>
      <c r="G50" s="8">
        <v>1287</v>
      </c>
      <c r="H50" s="8">
        <v>0</v>
      </c>
      <c r="I50" s="8">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8">
        <v>3823</v>
      </c>
      <c r="C51" s="8">
        <v>10</v>
      </c>
      <c r="D51" s="8">
        <v>0</v>
      </c>
      <c r="E51" s="8">
        <v>0</v>
      </c>
      <c r="F51" s="8">
        <v>10273602</v>
      </c>
      <c r="G51" s="8">
        <v>14357</v>
      </c>
      <c r="H51" s="8">
        <v>1</v>
      </c>
      <c r="I51" s="8">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8">
        <v>3713</v>
      </c>
      <c r="C52" s="8">
        <v>13</v>
      </c>
      <c r="D52" s="8">
        <v>0</v>
      </c>
      <c r="E52" s="8">
        <v>0</v>
      </c>
      <c r="F52" s="8">
        <v>10233995</v>
      </c>
      <c r="G52" s="8">
        <v>50122</v>
      </c>
      <c r="H52" s="8">
        <v>10</v>
      </c>
      <c r="I52" s="8">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8">
        <v>3510</v>
      </c>
      <c r="C53" s="8">
        <v>83</v>
      </c>
      <c r="D53" s="8">
        <v>0</v>
      </c>
      <c r="E53" s="8">
        <v>0</v>
      </c>
      <c r="F53" s="8">
        <v>10158202</v>
      </c>
      <c r="G53" s="8">
        <v>121535</v>
      </c>
      <c r="H53" s="8">
        <v>664</v>
      </c>
      <c r="I53" s="8">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8">
        <v>3248</v>
      </c>
      <c r="C54" s="8">
        <v>167</v>
      </c>
      <c r="D54" s="8">
        <v>3</v>
      </c>
      <c r="E54" s="8">
        <v>0</v>
      </c>
      <c r="F54" s="8">
        <v>10079873</v>
      </c>
      <c r="G54" s="8">
        <v>184530</v>
      </c>
      <c r="H54" s="8">
        <v>12405</v>
      </c>
      <c r="I54" s="8">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8">
        <v>3058</v>
      </c>
      <c r="C55" s="8">
        <v>194</v>
      </c>
      <c r="D55" s="8">
        <v>8</v>
      </c>
      <c r="E55" s="8">
        <v>0</v>
      </c>
      <c r="F55" s="8">
        <v>10032637</v>
      </c>
      <c r="G55" s="8">
        <v>200586</v>
      </c>
      <c r="H55" s="8">
        <v>40165</v>
      </c>
      <c r="I55" s="8">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8">
        <v>3138</v>
      </c>
      <c r="C56" s="8">
        <v>255</v>
      </c>
      <c r="D56" s="8">
        <v>33</v>
      </c>
      <c r="E56" s="8">
        <v>0</v>
      </c>
      <c r="F56" s="8">
        <v>10004941</v>
      </c>
      <c r="G56" s="8">
        <v>167336</v>
      </c>
      <c r="H56" s="8">
        <v>97848</v>
      </c>
      <c r="I56" s="8">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8">
        <v>3192</v>
      </c>
      <c r="C57" s="8">
        <v>190</v>
      </c>
      <c r="D57" s="8">
        <v>90</v>
      </c>
      <c r="E57" s="8">
        <v>0</v>
      </c>
      <c r="F57" s="8">
        <v>9971240</v>
      </c>
      <c r="G57" s="8">
        <v>125818</v>
      </c>
      <c r="H57" s="8">
        <v>169636</v>
      </c>
      <c r="I57" s="8">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8">
        <v>3308</v>
      </c>
      <c r="C58" s="8">
        <v>213</v>
      </c>
      <c r="D58" s="8">
        <v>125</v>
      </c>
      <c r="E58" s="8">
        <v>0</v>
      </c>
      <c r="F58" s="8">
        <v>9915913</v>
      </c>
      <c r="G58" s="8">
        <v>133373</v>
      </c>
      <c r="H58" s="8">
        <v>213935</v>
      </c>
      <c r="I58" s="8">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8">
        <v>3517</v>
      </c>
      <c r="C59" s="8">
        <v>250</v>
      </c>
      <c r="D59" s="8">
        <v>155</v>
      </c>
      <c r="E59" s="8">
        <v>0</v>
      </c>
      <c r="F59" s="8">
        <v>9836147</v>
      </c>
      <c r="G59" s="8">
        <v>178553</v>
      </c>
      <c r="H59" s="8">
        <v>244873</v>
      </c>
      <c r="I59" s="8">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8">
        <v>3517</v>
      </c>
      <c r="C60" s="8">
        <v>304</v>
      </c>
      <c r="D60" s="8">
        <v>215</v>
      </c>
      <c r="E60" s="8">
        <v>0</v>
      </c>
      <c r="F60" s="8">
        <v>9669069</v>
      </c>
      <c r="G60" s="8">
        <v>318557</v>
      </c>
      <c r="H60" s="8">
        <v>268020</v>
      </c>
      <c r="I60" s="8">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8">
        <v>3272</v>
      </c>
      <c r="C61" s="8">
        <v>348</v>
      </c>
      <c r="D61" s="8">
        <v>218</v>
      </c>
      <c r="E61" s="8">
        <v>0</v>
      </c>
      <c r="F61" s="8">
        <v>9445382</v>
      </c>
      <c r="G61" s="8">
        <v>500907</v>
      </c>
      <c r="H61" s="8">
        <v>305318</v>
      </c>
      <c r="I61" s="8">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8">
        <v>2883</v>
      </c>
      <c r="C62" s="8">
        <v>354</v>
      </c>
      <c r="D62" s="8">
        <v>246</v>
      </c>
      <c r="E62" s="8">
        <v>0</v>
      </c>
      <c r="F62" s="8">
        <v>9242295</v>
      </c>
      <c r="G62" s="8">
        <v>640974</v>
      </c>
      <c r="H62" s="8">
        <v>364500</v>
      </c>
      <c r="I62" s="8">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8">
        <v>2677</v>
      </c>
      <c r="C63" s="8">
        <v>402</v>
      </c>
      <c r="D63" s="8">
        <v>310</v>
      </c>
      <c r="E63" s="8">
        <v>0</v>
      </c>
      <c r="F63" s="8">
        <v>9096148</v>
      </c>
      <c r="G63" s="8">
        <v>697968</v>
      </c>
      <c r="H63" s="8">
        <v>450166</v>
      </c>
      <c r="I63" s="8">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8">
        <v>2296</v>
      </c>
      <c r="C64" s="8">
        <v>362</v>
      </c>
      <c r="D64" s="8">
        <v>301</v>
      </c>
      <c r="E64" s="8">
        <v>0</v>
      </c>
      <c r="F64" s="8">
        <v>8987568</v>
      </c>
      <c r="G64" s="8">
        <v>668911</v>
      </c>
      <c r="H64" s="8">
        <v>584409</v>
      </c>
      <c r="I64" s="8">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8">
        <v>1996</v>
      </c>
      <c r="C65" s="8">
        <v>286</v>
      </c>
      <c r="D65" s="8">
        <v>341</v>
      </c>
      <c r="E65" s="8">
        <v>0</v>
      </c>
      <c r="F65" s="8">
        <v>8839396</v>
      </c>
      <c r="G65" s="8">
        <v>669302</v>
      </c>
      <c r="H65" s="8">
        <v>729221</v>
      </c>
      <c r="I65" s="8">
        <v>31</v>
      </c>
      <c r="K65" s="6">
        <f t="shared" si="2"/>
        <v>44298</v>
      </c>
      <c r="L65" s="4">
        <f t="shared" si="3"/>
        <v>1174.1978750584315</v>
      </c>
      <c r="M65" s="4">
        <f t="shared" si="3"/>
        <v>2222.0163692921878</v>
      </c>
      <c r="N65" s="4">
        <f t="shared" si="3"/>
        <v>2431.6359512411191</v>
      </c>
      <c r="O65" s="4">
        <f t="shared" si="3"/>
        <v>0</v>
      </c>
      <c r="P65" s="4">
        <f t="shared" si="4"/>
        <v>1996</v>
      </c>
      <c r="Q65" s="4">
        <f t="shared" si="4"/>
        <v>286</v>
      </c>
      <c r="R65" s="4">
        <f t="shared" si="4"/>
        <v>341</v>
      </c>
      <c r="S65" s="4">
        <f t="shared" si="4"/>
        <v>0</v>
      </c>
      <c r="T65" s="4">
        <f t="shared" si="5"/>
        <v>2.0708911188585772</v>
      </c>
    </row>
    <row r="66" spans="1:20" x14ac:dyDescent="0.25">
      <c r="A66" s="2">
        <v>44305</v>
      </c>
      <c r="B66" s="8">
        <v>1776</v>
      </c>
      <c r="C66" s="8">
        <v>330</v>
      </c>
      <c r="D66" s="8">
        <v>393</v>
      </c>
      <c r="E66" s="8">
        <v>0</v>
      </c>
      <c r="F66" s="8">
        <v>8601695</v>
      </c>
      <c r="G66" s="8">
        <v>760837</v>
      </c>
      <c r="H66" s="8">
        <v>872752</v>
      </c>
      <c r="I66" s="8">
        <v>42</v>
      </c>
      <c r="K66" s="6">
        <f t="shared" si="2"/>
        <v>44305</v>
      </c>
      <c r="L66" s="4">
        <f t="shared" si="3"/>
        <v>1073.6488564172528</v>
      </c>
      <c r="M66" s="4">
        <f t="shared" si="3"/>
        <v>2255.410817297266</v>
      </c>
      <c r="N66" s="4">
        <f t="shared" si="3"/>
        <v>2341.5586558380842</v>
      </c>
      <c r="O66" s="4">
        <f t="shared" si="3"/>
        <v>0</v>
      </c>
      <c r="P66" s="4">
        <f t="shared" si="4"/>
        <v>1776</v>
      </c>
      <c r="Q66" s="4">
        <f t="shared" si="4"/>
        <v>330</v>
      </c>
      <c r="R66" s="4">
        <f t="shared" si="4"/>
        <v>393</v>
      </c>
      <c r="S66" s="4">
        <f t="shared" si="4"/>
        <v>0</v>
      </c>
      <c r="T66" s="4">
        <f t="shared" si="5"/>
        <v>2.1809352674689415</v>
      </c>
    </row>
    <row r="67" spans="1:20" x14ac:dyDescent="0.25">
      <c r="A67" s="2">
        <v>44312</v>
      </c>
      <c r="B67" s="8">
        <v>1744</v>
      </c>
      <c r="C67" s="8">
        <v>316</v>
      </c>
      <c r="D67" s="8">
        <v>416</v>
      </c>
      <c r="E67" s="8">
        <v>0</v>
      </c>
      <c r="F67" s="8">
        <v>8328641</v>
      </c>
      <c r="G67" s="8">
        <v>947675</v>
      </c>
      <c r="H67" s="8">
        <v>956454</v>
      </c>
      <c r="I67" s="8">
        <v>57</v>
      </c>
      <c r="K67" s="6">
        <f t="shared" si="2"/>
        <v>44312</v>
      </c>
      <c r="L67" s="4">
        <f t="shared" si="3"/>
        <v>1088.8691204243285</v>
      </c>
      <c r="M67" s="4">
        <f t="shared" si="3"/>
        <v>1733.9277705964601</v>
      </c>
      <c r="N67" s="4">
        <f t="shared" si="3"/>
        <v>2261.6874413197079</v>
      </c>
      <c r="O67" s="4">
        <f t="shared" si="3"/>
        <v>0</v>
      </c>
      <c r="P67" s="4">
        <f t="shared" si="4"/>
        <v>1744</v>
      </c>
      <c r="Q67" s="4">
        <f t="shared" si="4"/>
        <v>316</v>
      </c>
      <c r="R67" s="4">
        <f t="shared" si="4"/>
        <v>416</v>
      </c>
      <c r="S67" s="4">
        <f t="shared" si="4"/>
        <v>0</v>
      </c>
      <c r="T67" s="4">
        <f t="shared" si="5"/>
        <v>2.0770976041990576</v>
      </c>
    </row>
    <row r="68" spans="1:20" x14ac:dyDescent="0.25">
      <c r="A68" s="2">
        <v>44319</v>
      </c>
      <c r="B68" s="8">
        <v>1512</v>
      </c>
      <c r="C68" s="8">
        <v>330</v>
      </c>
      <c r="D68" s="8">
        <v>475</v>
      </c>
      <c r="E68" s="8">
        <v>0</v>
      </c>
      <c r="F68" s="8">
        <v>8003344</v>
      </c>
      <c r="G68" s="8">
        <v>1211536</v>
      </c>
      <c r="H68" s="8">
        <v>1015407</v>
      </c>
      <c r="I68" s="8">
        <v>64</v>
      </c>
      <c r="K68" s="6">
        <f t="shared" si="2"/>
        <v>44319</v>
      </c>
      <c r="L68" s="4">
        <f t="shared" si="3"/>
        <v>982.38936124699876</v>
      </c>
      <c r="M68" s="4">
        <f t="shared" si="3"/>
        <v>1416.3838301131786</v>
      </c>
      <c r="N68" s="4">
        <f t="shared" si="3"/>
        <v>2432.5221315196763</v>
      </c>
      <c r="O68" s="4">
        <f t="shared" si="3"/>
        <v>0</v>
      </c>
      <c r="P68" s="4">
        <f t="shared" si="4"/>
        <v>1512</v>
      </c>
      <c r="Q68" s="4">
        <f t="shared" si="4"/>
        <v>330</v>
      </c>
      <c r="R68" s="4">
        <f t="shared" si="4"/>
        <v>475</v>
      </c>
      <c r="S68" s="4">
        <f t="shared" si="4"/>
        <v>0</v>
      </c>
      <c r="T68" s="4">
        <f t="shared" si="5"/>
        <v>2.4761283330999713</v>
      </c>
    </row>
    <row r="69" spans="1:20" x14ac:dyDescent="0.25">
      <c r="A69" s="2">
        <v>44326</v>
      </c>
      <c r="B69" s="8">
        <v>1396</v>
      </c>
      <c r="C69" s="8">
        <v>372</v>
      </c>
      <c r="D69" s="8">
        <v>477</v>
      </c>
      <c r="E69" s="8">
        <v>0</v>
      </c>
      <c r="F69" s="8">
        <v>7583305</v>
      </c>
      <c r="G69" s="8">
        <v>1591644</v>
      </c>
      <c r="H69" s="8">
        <v>1053013</v>
      </c>
      <c r="I69" s="8">
        <v>72</v>
      </c>
      <c r="K69" s="6">
        <f t="shared" si="2"/>
        <v>44326</v>
      </c>
      <c r="L69" s="4">
        <f t="shared" si="3"/>
        <v>957.26071943565501</v>
      </c>
      <c r="M69" s="4">
        <f t="shared" si="3"/>
        <v>1215.3471504934521</v>
      </c>
      <c r="N69" s="4">
        <f t="shared" si="3"/>
        <v>2355.5264749817902</v>
      </c>
      <c r="O69" s="4">
        <f t="shared" si="3"/>
        <v>0</v>
      </c>
      <c r="P69" s="4">
        <f t="shared" si="4"/>
        <v>1396</v>
      </c>
      <c r="Q69" s="4">
        <f t="shared" si="4"/>
        <v>372</v>
      </c>
      <c r="R69" s="4">
        <f t="shared" si="4"/>
        <v>477</v>
      </c>
      <c r="S69" s="4">
        <f t="shared" si="4"/>
        <v>0</v>
      </c>
      <c r="T69" s="4">
        <f t="shared" si="5"/>
        <v>2.460694800441066</v>
      </c>
    </row>
    <row r="70" spans="1:20" x14ac:dyDescent="0.25">
      <c r="A70" s="2">
        <v>44333</v>
      </c>
      <c r="B70" s="8">
        <v>1237</v>
      </c>
      <c r="C70" s="8">
        <v>332</v>
      </c>
      <c r="D70" s="8">
        <v>478</v>
      </c>
      <c r="E70" s="8">
        <v>0</v>
      </c>
      <c r="F70" s="8">
        <v>7131696</v>
      </c>
      <c r="G70" s="8">
        <v>2003489</v>
      </c>
      <c r="H70" s="8">
        <v>1090525</v>
      </c>
      <c r="I70" s="8">
        <v>79</v>
      </c>
      <c r="K70" s="6">
        <f t="shared" si="2"/>
        <v>44333</v>
      </c>
      <c r="L70" s="4">
        <f t="shared" si="3"/>
        <v>901.94534371627731</v>
      </c>
      <c r="M70" s="4">
        <f t="shared" si="3"/>
        <v>861.69676998476154</v>
      </c>
      <c r="N70" s="4">
        <f t="shared" si="3"/>
        <v>2279.2691593498544</v>
      </c>
      <c r="O70" s="4">
        <f t="shared" si="3"/>
        <v>0</v>
      </c>
      <c r="P70" s="4">
        <f t="shared" si="4"/>
        <v>1237</v>
      </c>
      <c r="Q70" s="4">
        <f t="shared" si="4"/>
        <v>332</v>
      </c>
      <c r="R70" s="4">
        <f t="shared" si="4"/>
        <v>478</v>
      </c>
      <c r="S70" s="4">
        <f t="shared" si="4"/>
        <v>0</v>
      </c>
      <c r="T70" s="4">
        <f t="shared" si="5"/>
        <v>2.5270590676355198</v>
      </c>
    </row>
    <row r="71" spans="1:20" x14ac:dyDescent="0.25">
      <c r="A71" s="2">
        <v>44340</v>
      </c>
      <c r="B71" s="8">
        <v>1104</v>
      </c>
      <c r="C71" s="8">
        <v>345</v>
      </c>
      <c r="D71" s="8">
        <v>504</v>
      </c>
      <c r="E71" s="8">
        <v>1</v>
      </c>
      <c r="F71" s="8">
        <v>6709226</v>
      </c>
      <c r="G71" s="8">
        <v>2320618</v>
      </c>
      <c r="H71" s="8">
        <v>1193813</v>
      </c>
      <c r="I71" s="8">
        <v>85</v>
      </c>
      <c r="K71" s="6">
        <f t="shared" si="2"/>
        <v>44340</v>
      </c>
      <c r="L71" s="4">
        <f t="shared" si="3"/>
        <v>855.65756765385458</v>
      </c>
      <c r="M71" s="4">
        <f t="shared" si="3"/>
        <v>773.06993223356881</v>
      </c>
      <c r="N71" s="4">
        <f t="shared" si="3"/>
        <v>2195.3186973169168</v>
      </c>
      <c r="O71" s="4">
        <f t="shared" si="3"/>
        <v>61176.470588235301</v>
      </c>
      <c r="P71" s="4">
        <f t="shared" si="4"/>
        <v>1104</v>
      </c>
      <c r="Q71" s="4">
        <f t="shared" si="4"/>
        <v>345</v>
      </c>
      <c r="R71" s="4">
        <f t="shared" si="4"/>
        <v>504</v>
      </c>
      <c r="S71" s="4">
        <f t="shared" si="4"/>
        <v>1</v>
      </c>
      <c r="T71" s="4">
        <f t="shared" si="5"/>
        <v>2.5656510037494407</v>
      </c>
    </row>
    <row r="72" spans="1:20" x14ac:dyDescent="0.25">
      <c r="A72" s="2">
        <v>44347</v>
      </c>
      <c r="B72" s="8">
        <v>1105</v>
      </c>
      <c r="C72" s="8">
        <v>364</v>
      </c>
      <c r="D72" s="8">
        <v>597</v>
      </c>
      <c r="E72" s="8">
        <v>0</v>
      </c>
      <c r="F72" s="8">
        <v>6366296</v>
      </c>
      <c r="G72" s="8">
        <v>2438933</v>
      </c>
      <c r="H72" s="8">
        <v>1416466</v>
      </c>
      <c r="I72" s="8">
        <v>93</v>
      </c>
      <c r="K72" s="6">
        <f t="shared" ref="K72:K135" si="6">A72</f>
        <v>44347</v>
      </c>
      <c r="L72" s="4">
        <f t="shared" ref="L72:O135" si="7">B72/F72*52*100000</f>
        <v>902.56563628207039</v>
      </c>
      <c r="M72" s="4">
        <f t="shared" si="7"/>
        <v>776.07707960817288</v>
      </c>
      <c r="N72" s="4">
        <f t="shared" si="7"/>
        <v>2191.6516174761696</v>
      </c>
      <c r="O72" s="4">
        <f t="shared" si="7"/>
        <v>0</v>
      </c>
      <c r="P72" s="4">
        <f t="shared" ref="P72:S135" si="8">B72</f>
        <v>1105</v>
      </c>
      <c r="Q72" s="4">
        <f t="shared" si="8"/>
        <v>364</v>
      </c>
      <c r="R72" s="4">
        <f t="shared" si="8"/>
        <v>597</v>
      </c>
      <c r="S72" s="4">
        <f t="shared" si="8"/>
        <v>0</v>
      </c>
      <c r="T72" s="4">
        <f t="shared" ref="T72:T135" si="9">N72/L72</f>
        <v>2.4282462453414668</v>
      </c>
    </row>
    <row r="73" spans="1:20" x14ac:dyDescent="0.25">
      <c r="A73" s="2">
        <v>44354</v>
      </c>
      <c r="B73" s="8">
        <v>1009</v>
      </c>
      <c r="C73" s="8">
        <v>333</v>
      </c>
      <c r="D73" s="8">
        <v>622</v>
      </c>
      <c r="E73" s="8">
        <v>0</v>
      </c>
      <c r="F73" s="8">
        <v>6005049</v>
      </c>
      <c r="G73" s="8">
        <v>2509527</v>
      </c>
      <c r="H73" s="8">
        <v>1705036</v>
      </c>
      <c r="I73" s="8">
        <v>109</v>
      </c>
      <c r="K73" s="6">
        <f t="shared" si="6"/>
        <v>44354</v>
      </c>
      <c r="L73" s="4">
        <f t="shared" si="7"/>
        <v>873.73142167532694</v>
      </c>
      <c r="M73" s="4">
        <f t="shared" si="7"/>
        <v>690.01050795628021</v>
      </c>
      <c r="N73" s="4">
        <f t="shared" si="7"/>
        <v>1896.9687443549578</v>
      </c>
      <c r="O73" s="4">
        <f t="shared" si="7"/>
        <v>0</v>
      </c>
      <c r="P73" s="4">
        <f t="shared" si="8"/>
        <v>1009</v>
      </c>
      <c r="Q73" s="4">
        <f t="shared" si="8"/>
        <v>333</v>
      </c>
      <c r="R73" s="4">
        <f t="shared" si="8"/>
        <v>622</v>
      </c>
      <c r="S73" s="4">
        <f t="shared" si="8"/>
        <v>0</v>
      </c>
      <c r="T73" s="4">
        <f t="shared" si="9"/>
        <v>2.1711119656400082</v>
      </c>
    </row>
    <row r="74" spans="1:20" x14ac:dyDescent="0.25">
      <c r="A74" s="2">
        <v>44361</v>
      </c>
      <c r="B74" s="8">
        <v>1031</v>
      </c>
      <c r="C74" s="8">
        <v>321</v>
      </c>
      <c r="D74" s="8">
        <v>711</v>
      </c>
      <c r="E74" s="8">
        <v>0</v>
      </c>
      <c r="F74" s="8">
        <v>5656403</v>
      </c>
      <c r="G74" s="8">
        <v>2517374</v>
      </c>
      <c r="H74" s="8">
        <v>2043854</v>
      </c>
      <c r="I74" s="8">
        <v>124</v>
      </c>
      <c r="K74" s="6">
        <f t="shared" si="6"/>
        <v>44361</v>
      </c>
      <c r="L74" s="4">
        <f t="shared" si="7"/>
        <v>947.81082606737891</v>
      </c>
      <c r="M74" s="4">
        <f t="shared" si="7"/>
        <v>663.07191541662064</v>
      </c>
      <c r="N74" s="4">
        <f t="shared" si="7"/>
        <v>1808.9354719074847</v>
      </c>
      <c r="O74" s="4">
        <f t="shared" si="7"/>
        <v>0</v>
      </c>
      <c r="P74" s="4">
        <f t="shared" si="8"/>
        <v>1031</v>
      </c>
      <c r="Q74" s="4">
        <f t="shared" si="8"/>
        <v>321</v>
      </c>
      <c r="R74" s="4">
        <f t="shared" si="8"/>
        <v>711</v>
      </c>
      <c r="S74" s="4">
        <f t="shared" si="8"/>
        <v>0</v>
      </c>
      <c r="T74" s="4">
        <f t="shared" si="9"/>
        <v>1.9085406308483011</v>
      </c>
    </row>
    <row r="75" spans="1:20" x14ac:dyDescent="0.25">
      <c r="A75" s="2">
        <v>44368</v>
      </c>
      <c r="B75" s="8">
        <v>934</v>
      </c>
      <c r="C75" s="8">
        <v>318</v>
      </c>
      <c r="D75" s="8">
        <v>754</v>
      </c>
      <c r="E75" s="8">
        <v>0</v>
      </c>
      <c r="F75" s="8">
        <v>5405649</v>
      </c>
      <c r="G75" s="8">
        <v>2336355</v>
      </c>
      <c r="H75" s="8">
        <v>2473550</v>
      </c>
      <c r="I75" s="8">
        <v>136</v>
      </c>
      <c r="K75" s="6">
        <f t="shared" si="6"/>
        <v>44368</v>
      </c>
      <c r="L75" s="4">
        <f t="shared" si="7"/>
        <v>898.46751056163657</v>
      </c>
      <c r="M75" s="4">
        <f t="shared" si="7"/>
        <v>707.76915323227843</v>
      </c>
      <c r="N75" s="4">
        <f t="shared" si="7"/>
        <v>1585.0902548968083</v>
      </c>
      <c r="O75" s="4">
        <f t="shared" si="7"/>
        <v>0</v>
      </c>
      <c r="P75" s="4">
        <f t="shared" si="8"/>
        <v>934</v>
      </c>
      <c r="Q75" s="4">
        <f t="shared" si="8"/>
        <v>318</v>
      </c>
      <c r="R75" s="4">
        <f t="shared" si="8"/>
        <v>754</v>
      </c>
      <c r="S75" s="4">
        <f t="shared" si="8"/>
        <v>0</v>
      </c>
      <c r="T75" s="4">
        <f t="shared" si="9"/>
        <v>1.7642154404737023</v>
      </c>
    </row>
    <row r="76" spans="1:20" x14ac:dyDescent="0.25">
      <c r="A76" s="2">
        <v>44375</v>
      </c>
      <c r="B76" s="8">
        <v>875</v>
      </c>
      <c r="C76" s="8">
        <v>228</v>
      </c>
      <c r="D76" s="8">
        <v>774</v>
      </c>
      <c r="E76" s="8">
        <v>0</v>
      </c>
      <c r="F76" s="8">
        <v>5219599</v>
      </c>
      <c r="G76" s="8">
        <v>2045550</v>
      </c>
      <c r="H76" s="8">
        <v>2948382</v>
      </c>
      <c r="I76" s="8">
        <v>147</v>
      </c>
      <c r="K76" s="6">
        <f t="shared" si="6"/>
        <v>44375</v>
      </c>
      <c r="L76" s="4">
        <f t="shared" si="7"/>
        <v>871.71447461768616</v>
      </c>
      <c r="M76" s="4">
        <f t="shared" si="7"/>
        <v>579.59961868446135</v>
      </c>
      <c r="N76" s="4">
        <f t="shared" si="7"/>
        <v>1365.087698948101</v>
      </c>
      <c r="O76" s="4">
        <f t="shared" si="7"/>
        <v>0</v>
      </c>
      <c r="P76" s="4">
        <f t="shared" si="8"/>
        <v>875</v>
      </c>
      <c r="Q76" s="4">
        <f t="shared" si="8"/>
        <v>228</v>
      </c>
      <c r="R76" s="4">
        <f t="shared" si="8"/>
        <v>774</v>
      </c>
      <c r="S76" s="4">
        <f t="shared" si="8"/>
        <v>0</v>
      </c>
      <c r="T76" s="4">
        <f t="shared" si="9"/>
        <v>1.5659803051300678</v>
      </c>
    </row>
    <row r="77" spans="1:20" x14ac:dyDescent="0.25">
      <c r="A77" s="2">
        <v>44382</v>
      </c>
      <c r="B77" s="8">
        <v>907</v>
      </c>
      <c r="C77" s="8">
        <v>233</v>
      </c>
      <c r="D77" s="8">
        <v>797</v>
      </c>
      <c r="E77" s="8">
        <v>0</v>
      </c>
      <c r="F77" s="8">
        <v>5073560</v>
      </c>
      <c r="G77" s="8">
        <v>1705918</v>
      </c>
      <c r="H77" s="8">
        <v>3432148</v>
      </c>
      <c r="I77" s="8">
        <v>172</v>
      </c>
      <c r="K77" s="6">
        <f t="shared" si="6"/>
        <v>44382</v>
      </c>
      <c r="L77" s="4">
        <f t="shared" si="7"/>
        <v>929.60367079525997</v>
      </c>
      <c r="M77" s="4">
        <f t="shared" si="7"/>
        <v>710.23343443237002</v>
      </c>
      <c r="N77" s="4">
        <f t="shared" si="7"/>
        <v>1207.5236848760601</v>
      </c>
      <c r="O77" s="4">
        <f t="shared" si="7"/>
        <v>0</v>
      </c>
      <c r="P77" s="4">
        <f t="shared" si="8"/>
        <v>907</v>
      </c>
      <c r="Q77" s="4">
        <f t="shared" si="8"/>
        <v>233</v>
      </c>
      <c r="R77" s="4">
        <f t="shared" si="8"/>
        <v>797</v>
      </c>
      <c r="S77" s="4">
        <f t="shared" si="8"/>
        <v>0</v>
      </c>
      <c r="T77" s="4">
        <f t="shared" si="9"/>
        <v>1.2989661323551405</v>
      </c>
    </row>
    <row r="78" spans="1:20" x14ac:dyDescent="0.25">
      <c r="A78" s="2">
        <v>44389</v>
      </c>
      <c r="B78" s="8">
        <v>868</v>
      </c>
      <c r="C78" s="8">
        <v>218</v>
      </c>
      <c r="D78" s="8">
        <v>947</v>
      </c>
      <c r="E78" s="8">
        <v>0</v>
      </c>
      <c r="F78" s="8">
        <v>4973488</v>
      </c>
      <c r="G78" s="8">
        <v>1485317</v>
      </c>
      <c r="H78" s="8">
        <v>3750868</v>
      </c>
      <c r="I78" s="8">
        <v>185</v>
      </c>
      <c r="K78" s="6">
        <f t="shared" si="6"/>
        <v>44389</v>
      </c>
      <c r="L78" s="4">
        <f t="shared" si="7"/>
        <v>907.53209819748236</v>
      </c>
      <c r="M78" s="4">
        <f t="shared" si="7"/>
        <v>763.20408370738357</v>
      </c>
      <c r="N78" s="4">
        <f t="shared" si="7"/>
        <v>1312.8694478184782</v>
      </c>
      <c r="O78" s="4">
        <f t="shared" si="7"/>
        <v>0</v>
      </c>
      <c r="P78" s="4">
        <f t="shared" si="8"/>
        <v>868</v>
      </c>
      <c r="Q78" s="4">
        <f t="shared" si="8"/>
        <v>218</v>
      </c>
      <c r="R78" s="4">
        <f t="shared" si="8"/>
        <v>947</v>
      </c>
      <c r="S78" s="4">
        <f t="shared" si="8"/>
        <v>0</v>
      </c>
      <c r="T78" s="4">
        <f t="shared" si="9"/>
        <v>1.4466369293450521</v>
      </c>
    </row>
    <row r="79" spans="1:20" x14ac:dyDescent="0.25">
      <c r="A79" s="2">
        <v>44396</v>
      </c>
      <c r="B79" s="8">
        <v>827</v>
      </c>
      <c r="C79" s="8">
        <v>185</v>
      </c>
      <c r="D79" s="8">
        <v>939</v>
      </c>
      <c r="E79" s="8">
        <v>0</v>
      </c>
      <c r="F79" s="8">
        <v>4841659</v>
      </c>
      <c r="G79" s="8">
        <v>1220517</v>
      </c>
      <c r="H79" s="8">
        <v>4145437</v>
      </c>
      <c r="I79" s="8">
        <v>206</v>
      </c>
      <c r="K79" s="6">
        <f t="shared" si="6"/>
        <v>44396</v>
      </c>
      <c r="L79" s="4">
        <f t="shared" si="7"/>
        <v>888.20794690414994</v>
      </c>
      <c r="M79" s="4">
        <f t="shared" si="7"/>
        <v>788.1905782549527</v>
      </c>
      <c r="N79" s="4">
        <f t="shared" si="7"/>
        <v>1177.8734063501629</v>
      </c>
      <c r="O79" s="4">
        <f t="shared" si="7"/>
        <v>0</v>
      </c>
      <c r="P79" s="4">
        <f t="shared" si="8"/>
        <v>827</v>
      </c>
      <c r="Q79" s="4">
        <f t="shared" si="8"/>
        <v>185</v>
      </c>
      <c r="R79" s="4">
        <f t="shared" si="8"/>
        <v>939</v>
      </c>
      <c r="S79" s="4">
        <f t="shared" si="8"/>
        <v>0</v>
      </c>
      <c r="T79" s="4">
        <f t="shared" si="9"/>
        <v>1.3261234719365462</v>
      </c>
    </row>
    <row r="80" spans="1:20" x14ac:dyDescent="0.25">
      <c r="A80" s="2">
        <v>44403</v>
      </c>
      <c r="B80" s="8">
        <v>837</v>
      </c>
      <c r="C80" s="8">
        <v>180</v>
      </c>
      <c r="D80" s="8">
        <v>1090</v>
      </c>
      <c r="E80" s="8">
        <v>0</v>
      </c>
      <c r="F80" s="8">
        <v>4737554</v>
      </c>
      <c r="G80" s="8">
        <v>979615</v>
      </c>
      <c r="H80" s="8">
        <v>4488463</v>
      </c>
      <c r="I80" s="8">
        <v>227</v>
      </c>
      <c r="K80" s="6">
        <f t="shared" si="6"/>
        <v>44403</v>
      </c>
      <c r="L80" s="4">
        <f t="shared" si="7"/>
        <v>918.70192930782412</v>
      </c>
      <c r="M80" s="4">
        <f t="shared" si="7"/>
        <v>955.47740694048173</v>
      </c>
      <c r="N80" s="4">
        <f t="shared" si="7"/>
        <v>1262.7930763827173</v>
      </c>
      <c r="O80" s="4">
        <f t="shared" si="7"/>
        <v>0</v>
      </c>
      <c r="P80" s="4">
        <f t="shared" si="8"/>
        <v>837</v>
      </c>
      <c r="Q80" s="4">
        <f t="shared" si="8"/>
        <v>180</v>
      </c>
      <c r="R80" s="4">
        <f t="shared" si="8"/>
        <v>1090</v>
      </c>
      <c r="S80" s="4">
        <f t="shared" si="8"/>
        <v>0</v>
      </c>
      <c r="T80" s="4">
        <f t="shared" si="9"/>
        <v>1.3745405730606675</v>
      </c>
    </row>
    <row r="81" spans="1:20" x14ac:dyDescent="0.25">
      <c r="A81" s="2">
        <v>44410</v>
      </c>
      <c r="B81" s="8">
        <v>770</v>
      </c>
      <c r="C81" s="8">
        <v>174</v>
      </c>
      <c r="D81" s="8">
        <v>978</v>
      </c>
      <c r="E81" s="8">
        <v>0</v>
      </c>
      <c r="F81" s="8">
        <v>4636037</v>
      </c>
      <c r="G81" s="8">
        <v>842662</v>
      </c>
      <c r="H81" s="8">
        <v>4724802</v>
      </c>
      <c r="I81" s="8">
        <v>247</v>
      </c>
      <c r="K81" s="6">
        <f t="shared" si="6"/>
        <v>44410</v>
      </c>
      <c r="L81" s="4">
        <f t="shared" si="7"/>
        <v>863.66868944316013</v>
      </c>
      <c r="M81" s="4">
        <f t="shared" si="7"/>
        <v>1073.7401235608108</v>
      </c>
      <c r="N81" s="4">
        <f t="shared" si="7"/>
        <v>1076.3625650344713</v>
      </c>
      <c r="O81" s="4">
        <f t="shared" si="7"/>
        <v>0</v>
      </c>
      <c r="P81" s="4">
        <f t="shared" si="8"/>
        <v>770</v>
      </c>
      <c r="Q81" s="4">
        <f t="shared" si="8"/>
        <v>174</v>
      </c>
      <c r="R81" s="4">
        <f t="shared" si="8"/>
        <v>978</v>
      </c>
      <c r="S81" s="4">
        <f t="shared" si="8"/>
        <v>0</v>
      </c>
      <c r="T81" s="4">
        <f t="shared" si="9"/>
        <v>1.2462679013273517</v>
      </c>
    </row>
    <row r="82" spans="1:20" x14ac:dyDescent="0.25">
      <c r="A82" s="2">
        <v>44417</v>
      </c>
      <c r="B82" s="8">
        <v>804</v>
      </c>
      <c r="C82" s="8">
        <v>170</v>
      </c>
      <c r="D82" s="8">
        <v>1059</v>
      </c>
      <c r="E82" s="8">
        <v>0</v>
      </c>
      <c r="F82" s="8">
        <v>4559870</v>
      </c>
      <c r="G82" s="8">
        <v>718851</v>
      </c>
      <c r="H82" s="8">
        <v>4922838</v>
      </c>
      <c r="I82" s="8">
        <v>266</v>
      </c>
      <c r="K82" s="6">
        <f t="shared" si="6"/>
        <v>44417</v>
      </c>
      <c r="L82" s="4">
        <f t="shared" si="7"/>
        <v>916.86824405081722</v>
      </c>
      <c r="M82" s="4">
        <f t="shared" si="7"/>
        <v>1229.7402382413045</v>
      </c>
      <c r="N82" s="4">
        <f t="shared" si="7"/>
        <v>1118.6230381743214</v>
      </c>
      <c r="O82" s="4">
        <f t="shared" si="7"/>
        <v>0</v>
      </c>
      <c r="P82" s="4">
        <f t="shared" si="8"/>
        <v>804</v>
      </c>
      <c r="Q82" s="4">
        <f t="shared" si="8"/>
        <v>170</v>
      </c>
      <c r="R82" s="4">
        <f t="shared" si="8"/>
        <v>1059</v>
      </c>
      <c r="S82" s="4">
        <f t="shared" si="8"/>
        <v>0</v>
      </c>
      <c r="T82" s="4">
        <f t="shared" si="9"/>
        <v>1.2200477499712838</v>
      </c>
    </row>
    <row r="83" spans="1:20" x14ac:dyDescent="0.25">
      <c r="A83" s="2">
        <v>44424</v>
      </c>
      <c r="B83" s="8">
        <v>788</v>
      </c>
      <c r="C83" s="8">
        <v>134</v>
      </c>
      <c r="D83" s="8">
        <v>1062</v>
      </c>
      <c r="E83" s="8">
        <v>0</v>
      </c>
      <c r="F83" s="8">
        <v>4509233</v>
      </c>
      <c r="G83" s="8">
        <v>579240</v>
      </c>
      <c r="H83" s="8">
        <v>5111023</v>
      </c>
      <c r="I83" s="8">
        <v>286</v>
      </c>
      <c r="K83" s="6">
        <f t="shared" si="6"/>
        <v>44424</v>
      </c>
      <c r="L83" s="4">
        <f t="shared" si="7"/>
        <v>908.71330002242064</v>
      </c>
      <c r="M83" s="4">
        <f t="shared" si="7"/>
        <v>1202.9555969891583</v>
      </c>
      <c r="N83" s="4">
        <f t="shared" si="7"/>
        <v>1080.4881918942647</v>
      </c>
      <c r="O83" s="4">
        <f t="shared" si="7"/>
        <v>0</v>
      </c>
      <c r="P83" s="4">
        <f t="shared" si="8"/>
        <v>788</v>
      </c>
      <c r="Q83" s="4">
        <f t="shared" si="8"/>
        <v>134</v>
      </c>
      <c r="R83" s="4">
        <f t="shared" si="8"/>
        <v>1062</v>
      </c>
      <c r="S83" s="4">
        <f t="shared" si="8"/>
        <v>0</v>
      </c>
      <c r="T83" s="4">
        <f t="shared" si="9"/>
        <v>1.1890308988188087</v>
      </c>
    </row>
    <row r="84" spans="1:20" x14ac:dyDescent="0.25">
      <c r="A84" s="2">
        <v>44431</v>
      </c>
      <c r="B84" s="8">
        <v>713</v>
      </c>
      <c r="C84" s="8">
        <v>139</v>
      </c>
      <c r="D84" s="8">
        <v>1095</v>
      </c>
      <c r="E84" s="8">
        <v>0</v>
      </c>
      <c r="F84" s="8">
        <v>4463501</v>
      </c>
      <c r="G84" s="8">
        <v>465301</v>
      </c>
      <c r="H84" s="8">
        <v>5268686</v>
      </c>
      <c r="I84" s="8">
        <v>305</v>
      </c>
      <c r="K84" s="6">
        <f t="shared" si="6"/>
        <v>44431</v>
      </c>
      <c r="L84" s="4">
        <f t="shared" si="7"/>
        <v>830.64840805457413</v>
      </c>
      <c r="M84" s="4">
        <f t="shared" si="7"/>
        <v>1553.4030659723492</v>
      </c>
      <c r="N84" s="4">
        <f t="shared" si="7"/>
        <v>1080.7248714385332</v>
      </c>
      <c r="O84" s="4">
        <f t="shared" si="7"/>
        <v>0</v>
      </c>
      <c r="P84" s="4">
        <f t="shared" si="8"/>
        <v>713</v>
      </c>
      <c r="Q84" s="4">
        <f t="shared" si="8"/>
        <v>139</v>
      </c>
      <c r="R84" s="4">
        <f t="shared" si="8"/>
        <v>1095</v>
      </c>
      <c r="S84" s="4">
        <f t="shared" si="8"/>
        <v>0</v>
      </c>
      <c r="T84" s="4">
        <f t="shared" si="9"/>
        <v>1.3010617500244808</v>
      </c>
    </row>
    <row r="85" spans="1:20" x14ac:dyDescent="0.25">
      <c r="A85" s="2">
        <v>44438</v>
      </c>
      <c r="B85" s="8">
        <v>724</v>
      </c>
      <c r="C85" s="8">
        <v>126</v>
      </c>
      <c r="D85" s="8">
        <v>1139</v>
      </c>
      <c r="E85" s="8">
        <v>0</v>
      </c>
      <c r="F85" s="8">
        <v>4420307</v>
      </c>
      <c r="G85" s="8">
        <v>382340</v>
      </c>
      <c r="H85" s="8">
        <v>5392857</v>
      </c>
      <c r="I85" s="8">
        <v>335</v>
      </c>
      <c r="K85" s="6">
        <f t="shared" si="6"/>
        <v>44438</v>
      </c>
      <c r="L85" s="4">
        <f t="shared" si="7"/>
        <v>851.70554895847727</v>
      </c>
      <c r="M85" s="4">
        <f t="shared" si="7"/>
        <v>1713.6580007323325</v>
      </c>
      <c r="N85" s="4">
        <f t="shared" si="7"/>
        <v>1098.2675787620551</v>
      </c>
      <c r="O85" s="4">
        <f t="shared" si="7"/>
        <v>0</v>
      </c>
      <c r="P85" s="4">
        <f t="shared" si="8"/>
        <v>724</v>
      </c>
      <c r="Q85" s="4">
        <f t="shared" si="8"/>
        <v>126</v>
      </c>
      <c r="R85" s="4">
        <f t="shared" si="8"/>
        <v>1139</v>
      </c>
      <c r="S85" s="4">
        <f t="shared" si="8"/>
        <v>0</v>
      </c>
      <c r="T85" s="4">
        <f t="shared" si="9"/>
        <v>1.2894921021767329</v>
      </c>
    </row>
    <row r="86" spans="1:20" x14ac:dyDescent="0.25">
      <c r="A86" s="2">
        <v>44445</v>
      </c>
      <c r="B86" s="8">
        <v>732</v>
      </c>
      <c r="C86" s="8">
        <v>138</v>
      </c>
      <c r="D86" s="8">
        <v>1200</v>
      </c>
      <c r="E86" s="8">
        <v>0</v>
      </c>
      <c r="F86" s="8">
        <v>4385641</v>
      </c>
      <c r="G86" s="8">
        <v>355168</v>
      </c>
      <c r="H86" s="8">
        <v>5452692</v>
      </c>
      <c r="I86" s="8">
        <v>343</v>
      </c>
      <c r="K86" s="6">
        <f t="shared" si="6"/>
        <v>44445</v>
      </c>
      <c r="L86" s="4">
        <f t="shared" si="7"/>
        <v>867.92329787139431</v>
      </c>
      <c r="M86" s="4">
        <f t="shared" si="7"/>
        <v>2020.4522929993693</v>
      </c>
      <c r="N86" s="4">
        <f t="shared" si="7"/>
        <v>1144.3888633357615</v>
      </c>
      <c r="O86" s="4">
        <f t="shared" si="7"/>
        <v>0</v>
      </c>
      <c r="P86" s="4">
        <f t="shared" si="8"/>
        <v>732</v>
      </c>
      <c r="Q86" s="4">
        <f t="shared" si="8"/>
        <v>138</v>
      </c>
      <c r="R86" s="4">
        <f t="shared" si="8"/>
        <v>1200</v>
      </c>
      <c r="S86" s="4">
        <f t="shared" si="8"/>
        <v>0</v>
      </c>
      <c r="T86" s="4">
        <f t="shared" si="9"/>
        <v>1.3185368639629869</v>
      </c>
    </row>
    <row r="87" spans="1:20" x14ac:dyDescent="0.25">
      <c r="A87" s="2">
        <v>44452</v>
      </c>
      <c r="B87" s="8">
        <v>789</v>
      </c>
      <c r="C87" s="8">
        <v>127</v>
      </c>
      <c r="D87" s="8">
        <v>1217</v>
      </c>
      <c r="E87" s="8">
        <v>0</v>
      </c>
      <c r="F87" s="8">
        <v>4356452</v>
      </c>
      <c r="G87" s="8">
        <v>343306</v>
      </c>
      <c r="H87" s="8">
        <v>5491643</v>
      </c>
      <c r="I87" s="8">
        <v>369</v>
      </c>
      <c r="K87" s="6">
        <f t="shared" si="6"/>
        <v>44452</v>
      </c>
      <c r="L87" s="4">
        <f t="shared" si="7"/>
        <v>941.77555496996195</v>
      </c>
      <c r="M87" s="4">
        <f t="shared" si="7"/>
        <v>1923.648290446424</v>
      </c>
      <c r="N87" s="4">
        <f t="shared" si="7"/>
        <v>1152.3691543678276</v>
      </c>
      <c r="O87" s="4">
        <f t="shared" si="7"/>
        <v>0</v>
      </c>
      <c r="P87" s="4">
        <f t="shared" si="8"/>
        <v>789</v>
      </c>
      <c r="Q87" s="4">
        <f t="shared" si="8"/>
        <v>127</v>
      </c>
      <c r="R87" s="4">
        <f t="shared" si="8"/>
        <v>1217</v>
      </c>
      <c r="S87" s="4">
        <f t="shared" si="8"/>
        <v>0</v>
      </c>
      <c r="T87" s="4">
        <f t="shared" si="9"/>
        <v>1.223613363382088</v>
      </c>
    </row>
    <row r="88" spans="1:20" x14ac:dyDescent="0.25">
      <c r="A88" s="2">
        <v>44459</v>
      </c>
      <c r="B88" s="8">
        <v>767</v>
      </c>
      <c r="C88" s="8">
        <v>136</v>
      </c>
      <c r="D88" s="8">
        <v>1202</v>
      </c>
      <c r="E88" s="8">
        <v>0</v>
      </c>
      <c r="F88" s="8">
        <v>4329113</v>
      </c>
      <c r="G88" s="8">
        <v>338112</v>
      </c>
      <c r="H88" s="8">
        <v>5522022</v>
      </c>
      <c r="I88" s="8">
        <v>387</v>
      </c>
      <c r="K88" s="6">
        <f t="shared" si="6"/>
        <v>44459</v>
      </c>
      <c r="L88" s="4">
        <f t="shared" si="7"/>
        <v>921.29727267456406</v>
      </c>
      <c r="M88" s="4">
        <f t="shared" si="7"/>
        <v>2091.6146129093318</v>
      </c>
      <c r="N88" s="4">
        <f t="shared" si="7"/>
        <v>1131.9042191429153</v>
      </c>
      <c r="O88" s="4">
        <f t="shared" si="7"/>
        <v>0</v>
      </c>
      <c r="P88" s="4">
        <f t="shared" si="8"/>
        <v>767</v>
      </c>
      <c r="Q88" s="4">
        <f t="shared" si="8"/>
        <v>136</v>
      </c>
      <c r="R88" s="4">
        <f t="shared" si="8"/>
        <v>1202</v>
      </c>
      <c r="S88" s="4">
        <f t="shared" si="8"/>
        <v>0</v>
      </c>
      <c r="T88" s="4">
        <f t="shared" si="9"/>
        <v>1.2285982523935521</v>
      </c>
    </row>
    <row r="89" spans="1:20" x14ac:dyDescent="0.25">
      <c r="A89" s="2">
        <v>44466</v>
      </c>
      <c r="B89" s="8">
        <v>711</v>
      </c>
      <c r="C89" s="8">
        <v>136</v>
      </c>
      <c r="D89" s="8">
        <v>1238</v>
      </c>
      <c r="E89" s="8">
        <v>2</v>
      </c>
      <c r="F89" s="8">
        <v>4305922</v>
      </c>
      <c r="G89" s="8">
        <v>335203</v>
      </c>
      <c r="H89" s="8">
        <v>5543003</v>
      </c>
      <c r="I89" s="8">
        <v>3398</v>
      </c>
      <c r="K89" s="6">
        <f t="shared" si="6"/>
        <v>44466</v>
      </c>
      <c r="L89" s="4">
        <f t="shared" si="7"/>
        <v>858.6314382842977</v>
      </c>
      <c r="M89" s="4">
        <f t="shared" si="7"/>
        <v>2109.7663207071537</v>
      </c>
      <c r="N89" s="4">
        <f t="shared" si="7"/>
        <v>1161.3921190372801</v>
      </c>
      <c r="O89" s="4">
        <f t="shared" si="7"/>
        <v>3060.6238964096524</v>
      </c>
      <c r="P89" s="4">
        <f t="shared" si="8"/>
        <v>711</v>
      </c>
      <c r="Q89" s="4">
        <f t="shared" si="8"/>
        <v>136</v>
      </c>
      <c r="R89" s="4">
        <f t="shared" si="8"/>
        <v>1238</v>
      </c>
      <c r="S89" s="4">
        <f t="shared" si="8"/>
        <v>2</v>
      </c>
      <c r="T89" s="4">
        <f t="shared" si="9"/>
        <v>1.352608426914758</v>
      </c>
    </row>
    <row r="90" spans="1:20" x14ac:dyDescent="0.25">
      <c r="A90" s="2">
        <v>44473</v>
      </c>
      <c r="B90" s="8">
        <v>704</v>
      </c>
      <c r="C90" s="8">
        <v>127</v>
      </c>
      <c r="D90" s="8">
        <v>1284</v>
      </c>
      <c r="E90" s="8">
        <v>2</v>
      </c>
      <c r="F90" s="8">
        <v>4288967</v>
      </c>
      <c r="G90" s="8">
        <v>330158</v>
      </c>
      <c r="H90" s="8">
        <v>5557870</v>
      </c>
      <c r="I90" s="8">
        <v>8442</v>
      </c>
      <c r="K90" s="6">
        <f t="shared" si="6"/>
        <v>44473</v>
      </c>
      <c r="L90" s="4">
        <f t="shared" si="7"/>
        <v>853.53885912388682</v>
      </c>
      <c r="M90" s="4">
        <f t="shared" si="7"/>
        <v>2000.2544236395906</v>
      </c>
      <c r="N90" s="4">
        <f t="shared" si="7"/>
        <v>1201.3235286179777</v>
      </c>
      <c r="O90" s="4">
        <f t="shared" si="7"/>
        <v>1231.9355602937694</v>
      </c>
      <c r="P90" s="4">
        <f t="shared" si="8"/>
        <v>704</v>
      </c>
      <c r="Q90" s="4">
        <f t="shared" si="8"/>
        <v>127</v>
      </c>
      <c r="R90" s="4">
        <f t="shared" si="8"/>
        <v>1284</v>
      </c>
      <c r="S90" s="4">
        <f t="shared" si="8"/>
        <v>2</v>
      </c>
      <c r="T90" s="4">
        <f t="shared" si="9"/>
        <v>1.4074620221170406</v>
      </c>
    </row>
    <row r="91" spans="1:20" x14ac:dyDescent="0.25">
      <c r="A91" s="2">
        <v>44480</v>
      </c>
      <c r="B91" s="8">
        <v>755</v>
      </c>
      <c r="C91" s="8">
        <v>126</v>
      </c>
      <c r="D91" s="8">
        <v>1325</v>
      </c>
      <c r="E91" s="8">
        <v>6</v>
      </c>
      <c r="F91" s="8">
        <v>4270638</v>
      </c>
      <c r="G91" s="8">
        <v>327952</v>
      </c>
      <c r="H91" s="8">
        <v>5562771</v>
      </c>
      <c r="I91" s="8">
        <v>21952</v>
      </c>
      <c r="K91" s="6">
        <f t="shared" si="6"/>
        <v>44480</v>
      </c>
      <c r="L91" s="4">
        <f t="shared" si="7"/>
        <v>919.30058225492292</v>
      </c>
      <c r="M91" s="4">
        <f t="shared" si="7"/>
        <v>1997.853344391862</v>
      </c>
      <c r="N91" s="4">
        <f t="shared" si="7"/>
        <v>1238.5913423364004</v>
      </c>
      <c r="O91" s="4">
        <f t="shared" si="7"/>
        <v>1421.2827988338192</v>
      </c>
      <c r="P91" s="4">
        <f t="shared" si="8"/>
        <v>755</v>
      </c>
      <c r="Q91" s="4">
        <f t="shared" si="8"/>
        <v>126</v>
      </c>
      <c r="R91" s="4">
        <f t="shared" si="8"/>
        <v>1325</v>
      </c>
      <c r="S91" s="4">
        <f t="shared" si="8"/>
        <v>6</v>
      </c>
      <c r="T91" s="4">
        <f t="shared" si="9"/>
        <v>1.3473192188112177</v>
      </c>
    </row>
    <row r="92" spans="1:20" x14ac:dyDescent="0.25">
      <c r="A92" s="2">
        <v>44487</v>
      </c>
      <c r="B92" s="8">
        <v>819</v>
      </c>
      <c r="C92" s="8">
        <v>112</v>
      </c>
      <c r="D92" s="8">
        <v>1385</v>
      </c>
      <c r="E92" s="8">
        <v>16</v>
      </c>
      <c r="F92" s="8">
        <v>4251627</v>
      </c>
      <c r="G92" s="8">
        <v>329255</v>
      </c>
      <c r="H92" s="8">
        <v>5556258</v>
      </c>
      <c r="I92" s="8">
        <v>43956</v>
      </c>
      <c r="K92" s="6">
        <f t="shared" si="6"/>
        <v>44487</v>
      </c>
      <c r="L92" s="4">
        <f t="shared" si="7"/>
        <v>1001.6871188370945</v>
      </c>
      <c r="M92" s="4">
        <f t="shared" si="7"/>
        <v>1768.8417791681218</v>
      </c>
      <c r="N92" s="4">
        <f t="shared" si="7"/>
        <v>1296.1961089639826</v>
      </c>
      <c r="O92" s="4">
        <f t="shared" si="7"/>
        <v>1892.8018928018928</v>
      </c>
      <c r="P92" s="4">
        <f t="shared" si="8"/>
        <v>819</v>
      </c>
      <c r="Q92" s="4">
        <f t="shared" si="8"/>
        <v>112</v>
      </c>
      <c r="R92" s="4">
        <f t="shared" si="8"/>
        <v>1385</v>
      </c>
      <c r="S92" s="4">
        <f t="shared" si="8"/>
        <v>16</v>
      </c>
      <c r="T92" s="4">
        <f t="shared" si="9"/>
        <v>1.2940129553315982</v>
      </c>
    </row>
    <row r="93" spans="1:20" x14ac:dyDescent="0.25">
      <c r="A93" s="2">
        <v>44494</v>
      </c>
      <c r="B93" s="8">
        <v>892</v>
      </c>
      <c r="C93" s="8">
        <v>134</v>
      </c>
      <c r="D93" s="8">
        <v>1508</v>
      </c>
      <c r="E93" s="8">
        <v>41</v>
      </c>
      <c r="F93" s="8">
        <v>4217861</v>
      </c>
      <c r="G93" s="8">
        <v>349138</v>
      </c>
      <c r="H93" s="8">
        <v>5492139</v>
      </c>
      <c r="I93" s="8">
        <v>119585</v>
      </c>
      <c r="K93" s="6">
        <f t="shared" si="6"/>
        <v>44494</v>
      </c>
      <c r="L93" s="4">
        <f t="shared" si="7"/>
        <v>1099.7043288055247</v>
      </c>
      <c r="M93" s="4">
        <f t="shared" si="7"/>
        <v>1995.7724452795169</v>
      </c>
      <c r="N93" s="4">
        <f t="shared" si="7"/>
        <v>1427.7861503505283</v>
      </c>
      <c r="O93" s="4">
        <f t="shared" si="7"/>
        <v>1782.8322950202785</v>
      </c>
      <c r="P93" s="4">
        <f t="shared" si="8"/>
        <v>892</v>
      </c>
      <c r="Q93" s="4">
        <f t="shared" si="8"/>
        <v>134</v>
      </c>
      <c r="R93" s="4">
        <f t="shared" si="8"/>
        <v>1508</v>
      </c>
      <c r="S93" s="4">
        <f t="shared" si="8"/>
        <v>41</v>
      </c>
      <c r="T93" s="4">
        <f t="shared" si="9"/>
        <v>1.2983363918384854</v>
      </c>
    </row>
    <row r="94" spans="1:20" x14ac:dyDescent="0.25">
      <c r="A94" s="2">
        <v>44501</v>
      </c>
      <c r="B94" s="8">
        <v>958</v>
      </c>
      <c r="C94" s="8">
        <v>143</v>
      </c>
      <c r="D94" s="8">
        <v>1537</v>
      </c>
      <c r="E94" s="8">
        <v>70</v>
      </c>
      <c r="F94" s="8">
        <v>4159798</v>
      </c>
      <c r="G94" s="8">
        <v>394007</v>
      </c>
      <c r="H94" s="8">
        <v>5403161</v>
      </c>
      <c r="I94" s="8">
        <v>219155</v>
      </c>
      <c r="K94" s="6">
        <f t="shared" si="6"/>
        <v>44501</v>
      </c>
      <c r="L94" s="4">
        <f t="shared" si="7"/>
        <v>1197.5581506602002</v>
      </c>
      <c r="M94" s="4">
        <f t="shared" si="7"/>
        <v>1887.2761143837547</v>
      </c>
      <c r="N94" s="4">
        <f t="shared" si="7"/>
        <v>1479.2081894283735</v>
      </c>
      <c r="O94" s="4">
        <f t="shared" si="7"/>
        <v>1660.9249161552327</v>
      </c>
      <c r="P94" s="4">
        <f t="shared" si="8"/>
        <v>958</v>
      </c>
      <c r="Q94" s="4">
        <f t="shared" si="8"/>
        <v>143</v>
      </c>
      <c r="R94" s="4">
        <f t="shared" si="8"/>
        <v>1537</v>
      </c>
      <c r="S94" s="4">
        <f t="shared" si="8"/>
        <v>70</v>
      </c>
      <c r="T94" s="4">
        <f t="shared" si="9"/>
        <v>1.2351869415384154</v>
      </c>
    </row>
    <row r="95" spans="1:20" x14ac:dyDescent="0.25">
      <c r="A95" s="2">
        <v>44508</v>
      </c>
      <c r="B95" s="8">
        <v>1083</v>
      </c>
      <c r="C95" s="8">
        <v>156</v>
      </c>
      <c r="D95" s="8">
        <v>1509</v>
      </c>
      <c r="E95" s="8">
        <v>147</v>
      </c>
      <c r="F95" s="8">
        <v>4067951</v>
      </c>
      <c r="G95" s="8">
        <v>469604</v>
      </c>
      <c r="H95" s="8">
        <v>5265510</v>
      </c>
      <c r="I95" s="8">
        <v>370328</v>
      </c>
      <c r="K95" s="6">
        <f t="shared" si="6"/>
        <v>44508</v>
      </c>
      <c r="L95" s="4">
        <f t="shared" si="7"/>
        <v>1384.3824569174999</v>
      </c>
      <c r="M95" s="4">
        <f t="shared" si="7"/>
        <v>1727.4128840469843</v>
      </c>
      <c r="N95" s="4">
        <f t="shared" si="7"/>
        <v>1490.226017992559</v>
      </c>
      <c r="O95" s="4">
        <f t="shared" si="7"/>
        <v>2064.1161348858309</v>
      </c>
      <c r="P95" s="4">
        <f t="shared" si="8"/>
        <v>1083</v>
      </c>
      <c r="Q95" s="4">
        <f t="shared" si="8"/>
        <v>156</v>
      </c>
      <c r="R95" s="4">
        <f t="shared" si="8"/>
        <v>1509</v>
      </c>
      <c r="S95" s="4">
        <f t="shared" si="8"/>
        <v>147</v>
      </c>
      <c r="T95" s="4">
        <f t="shared" si="9"/>
        <v>1.0764554336456509</v>
      </c>
    </row>
    <row r="96" spans="1:20" x14ac:dyDescent="0.25">
      <c r="A96" s="2">
        <v>44515</v>
      </c>
      <c r="B96" s="8">
        <v>1204</v>
      </c>
      <c r="C96" s="8">
        <v>175</v>
      </c>
      <c r="D96" s="8">
        <v>1458</v>
      </c>
      <c r="E96" s="8">
        <v>202</v>
      </c>
      <c r="F96" s="8">
        <v>3984997</v>
      </c>
      <c r="G96" s="8">
        <v>530649</v>
      </c>
      <c r="H96" s="8">
        <v>5137832</v>
      </c>
      <c r="I96" s="8">
        <v>517001</v>
      </c>
      <c r="K96" s="6">
        <f t="shared" si="6"/>
        <v>44515</v>
      </c>
      <c r="L96" s="4">
        <f t="shared" si="7"/>
        <v>1571.0927762304461</v>
      </c>
      <c r="M96" s="4">
        <f t="shared" si="7"/>
        <v>1714.8812114976188</v>
      </c>
      <c r="N96" s="4">
        <f t="shared" si="7"/>
        <v>1475.6418660633512</v>
      </c>
      <c r="O96" s="4">
        <f t="shared" si="7"/>
        <v>2031.7175401981815</v>
      </c>
      <c r="P96" s="4">
        <f t="shared" si="8"/>
        <v>1204</v>
      </c>
      <c r="Q96" s="4">
        <f t="shared" si="8"/>
        <v>175</v>
      </c>
      <c r="R96" s="4">
        <f t="shared" si="8"/>
        <v>1458</v>
      </c>
      <c r="S96" s="4">
        <f t="shared" si="8"/>
        <v>202</v>
      </c>
      <c r="T96" s="4">
        <f t="shared" si="9"/>
        <v>0.93924552921940607</v>
      </c>
    </row>
    <row r="97" spans="1:20" x14ac:dyDescent="0.25">
      <c r="A97" s="2">
        <v>44522</v>
      </c>
      <c r="B97" s="8">
        <v>1278</v>
      </c>
      <c r="C97" s="8">
        <v>170</v>
      </c>
      <c r="D97" s="8">
        <v>1534</v>
      </c>
      <c r="E97" s="8">
        <v>274</v>
      </c>
      <c r="F97" s="8">
        <v>3898037</v>
      </c>
      <c r="G97" s="8">
        <v>583083</v>
      </c>
      <c r="H97" s="8">
        <v>5055510</v>
      </c>
      <c r="I97" s="8">
        <v>630784</v>
      </c>
      <c r="K97" s="6">
        <f t="shared" si="6"/>
        <v>44522</v>
      </c>
      <c r="L97" s="4">
        <f t="shared" si="7"/>
        <v>1704.8581119163312</v>
      </c>
      <c r="M97" s="4">
        <f t="shared" si="7"/>
        <v>1516.0791859820986</v>
      </c>
      <c r="N97" s="4">
        <f t="shared" si="7"/>
        <v>1577.8427893526073</v>
      </c>
      <c r="O97" s="4">
        <f t="shared" si="7"/>
        <v>2258.7763798701299</v>
      </c>
      <c r="P97" s="4">
        <f t="shared" si="8"/>
        <v>1278</v>
      </c>
      <c r="Q97" s="4">
        <f t="shared" si="8"/>
        <v>170</v>
      </c>
      <c r="R97" s="4">
        <f t="shared" si="8"/>
        <v>1534</v>
      </c>
      <c r="S97" s="4">
        <f t="shared" si="8"/>
        <v>274</v>
      </c>
      <c r="T97" s="4">
        <f t="shared" si="9"/>
        <v>0.92549800967251561</v>
      </c>
    </row>
    <row r="98" spans="1:20" x14ac:dyDescent="0.25">
      <c r="A98" s="2">
        <v>44529</v>
      </c>
      <c r="B98" s="8">
        <v>1323</v>
      </c>
      <c r="C98" s="8">
        <v>193</v>
      </c>
      <c r="D98" s="8">
        <v>1479</v>
      </c>
      <c r="E98" s="8">
        <v>386</v>
      </c>
      <c r="F98" s="8">
        <v>3800762</v>
      </c>
      <c r="G98" s="8">
        <v>622151</v>
      </c>
      <c r="H98" s="8">
        <v>4947013</v>
      </c>
      <c r="I98" s="8">
        <v>794199</v>
      </c>
      <c r="K98" s="6">
        <f t="shared" si="6"/>
        <v>44529</v>
      </c>
      <c r="L98" s="4">
        <f t="shared" si="7"/>
        <v>1810.0580883517571</v>
      </c>
      <c r="M98" s="4">
        <f t="shared" si="7"/>
        <v>1613.1132152805349</v>
      </c>
      <c r="N98" s="4">
        <f t="shared" si="7"/>
        <v>1554.6350899017245</v>
      </c>
      <c r="O98" s="4">
        <f t="shared" si="7"/>
        <v>2527.3262746490491</v>
      </c>
      <c r="P98" s="4">
        <f t="shared" si="8"/>
        <v>1323</v>
      </c>
      <c r="Q98" s="4">
        <f t="shared" si="8"/>
        <v>193</v>
      </c>
      <c r="R98" s="4">
        <f t="shared" si="8"/>
        <v>1479</v>
      </c>
      <c r="S98" s="4">
        <f t="shared" si="8"/>
        <v>386</v>
      </c>
      <c r="T98" s="4">
        <f t="shared" si="9"/>
        <v>0.85888685004434229</v>
      </c>
    </row>
    <row r="99" spans="1:20" x14ac:dyDescent="0.25">
      <c r="A99" s="2">
        <v>44536</v>
      </c>
      <c r="B99" s="8">
        <v>1307</v>
      </c>
      <c r="C99" s="8">
        <v>220</v>
      </c>
      <c r="D99" s="8">
        <v>1367</v>
      </c>
      <c r="E99" s="8">
        <v>476</v>
      </c>
      <c r="F99" s="8">
        <v>3741306</v>
      </c>
      <c r="G99" s="8">
        <v>627824</v>
      </c>
      <c r="H99" s="8">
        <v>4648431</v>
      </c>
      <c r="I99" s="8">
        <v>1143140</v>
      </c>
      <c r="K99" s="6">
        <f t="shared" si="6"/>
        <v>44536</v>
      </c>
      <c r="L99" s="4">
        <f t="shared" si="7"/>
        <v>1816.5849037742435</v>
      </c>
      <c r="M99" s="4">
        <f t="shared" si="7"/>
        <v>1822.1667218838402</v>
      </c>
      <c r="N99" s="4">
        <f t="shared" si="7"/>
        <v>1529.2041551224488</v>
      </c>
      <c r="O99" s="4">
        <f t="shared" si="7"/>
        <v>2165.2640971359588</v>
      </c>
      <c r="P99" s="4">
        <f t="shared" si="8"/>
        <v>1307</v>
      </c>
      <c r="Q99" s="4">
        <f t="shared" si="8"/>
        <v>220</v>
      </c>
      <c r="R99" s="4">
        <f t="shared" si="8"/>
        <v>1367</v>
      </c>
      <c r="S99" s="4">
        <f t="shared" si="8"/>
        <v>476</v>
      </c>
      <c r="T99" s="4">
        <f t="shared" si="9"/>
        <v>0.84180164216122488</v>
      </c>
    </row>
    <row r="100" spans="1:20" x14ac:dyDescent="0.25">
      <c r="A100" s="2">
        <v>44543</v>
      </c>
      <c r="B100" s="8">
        <v>1239</v>
      </c>
      <c r="C100" s="8">
        <v>174</v>
      </c>
      <c r="D100" s="8">
        <v>1193</v>
      </c>
      <c r="E100" s="8">
        <v>546</v>
      </c>
      <c r="F100" s="8">
        <v>3704573</v>
      </c>
      <c r="G100" s="8">
        <v>607294</v>
      </c>
      <c r="H100" s="8">
        <v>4276213</v>
      </c>
      <c r="I100" s="8">
        <v>1569207</v>
      </c>
      <c r="K100" s="6">
        <f t="shared" si="6"/>
        <v>44543</v>
      </c>
      <c r="L100" s="4">
        <f t="shared" si="7"/>
        <v>1739.1478046187779</v>
      </c>
      <c r="M100" s="4">
        <f t="shared" si="7"/>
        <v>1489.8879290755383</v>
      </c>
      <c r="N100" s="4">
        <f t="shared" si="7"/>
        <v>1450.7228709140543</v>
      </c>
      <c r="O100" s="4">
        <f t="shared" si="7"/>
        <v>1809.3215235466066</v>
      </c>
      <c r="P100" s="4">
        <f t="shared" si="8"/>
        <v>1239</v>
      </c>
      <c r="Q100" s="4">
        <f t="shared" si="8"/>
        <v>174</v>
      </c>
      <c r="R100" s="4">
        <f t="shared" si="8"/>
        <v>1193</v>
      </c>
      <c r="S100" s="4">
        <f t="shared" si="8"/>
        <v>546</v>
      </c>
      <c r="T100" s="4">
        <f t="shared" si="9"/>
        <v>0.83415731949939331</v>
      </c>
    </row>
    <row r="101" spans="1:20" x14ac:dyDescent="0.25">
      <c r="A101" s="2">
        <v>44550</v>
      </c>
      <c r="B101" s="8">
        <v>1087</v>
      </c>
      <c r="C101" s="8">
        <v>160</v>
      </c>
      <c r="D101" s="8">
        <v>1073</v>
      </c>
      <c r="E101" s="8">
        <v>622</v>
      </c>
      <c r="F101" s="8">
        <v>3673911</v>
      </c>
      <c r="G101" s="8">
        <v>569534</v>
      </c>
      <c r="H101" s="8">
        <v>3941230</v>
      </c>
      <c r="I101" s="8">
        <v>1969407</v>
      </c>
      <c r="K101" s="6">
        <f t="shared" si="6"/>
        <v>44550</v>
      </c>
      <c r="L101" s="4">
        <f t="shared" si="7"/>
        <v>1538.5239326701164</v>
      </c>
      <c r="M101" s="4">
        <f t="shared" si="7"/>
        <v>1460.8434263801635</v>
      </c>
      <c r="N101" s="4">
        <f t="shared" si="7"/>
        <v>1415.700174818521</v>
      </c>
      <c r="O101" s="4">
        <f t="shared" si="7"/>
        <v>1642.3217750317735</v>
      </c>
      <c r="P101" s="4">
        <f t="shared" si="8"/>
        <v>1087</v>
      </c>
      <c r="Q101" s="4">
        <f t="shared" si="8"/>
        <v>160</v>
      </c>
      <c r="R101" s="4">
        <f t="shared" si="8"/>
        <v>1073</v>
      </c>
      <c r="S101" s="4">
        <f t="shared" si="8"/>
        <v>622</v>
      </c>
      <c r="T101" s="4">
        <f t="shared" si="9"/>
        <v>0.92016779509017177</v>
      </c>
    </row>
    <row r="102" spans="1:20" x14ac:dyDescent="0.25">
      <c r="A102" s="2">
        <v>44557</v>
      </c>
      <c r="B102" s="8">
        <v>1022</v>
      </c>
      <c r="C102" s="8">
        <v>155</v>
      </c>
      <c r="D102" s="8">
        <v>950</v>
      </c>
      <c r="E102" s="8">
        <v>644</v>
      </c>
      <c r="F102" s="8">
        <v>3661061</v>
      </c>
      <c r="G102" s="8">
        <v>544331</v>
      </c>
      <c r="H102" s="8">
        <v>3755277</v>
      </c>
      <c r="I102" s="8">
        <v>2190448</v>
      </c>
      <c r="K102" s="6">
        <f t="shared" si="6"/>
        <v>44557</v>
      </c>
      <c r="L102" s="4">
        <f t="shared" si="7"/>
        <v>1451.6010522632646</v>
      </c>
      <c r="M102" s="4">
        <f t="shared" si="7"/>
        <v>1480.716696274877</v>
      </c>
      <c r="N102" s="4">
        <f t="shared" si="7"/>
        <v>1315.4821868000681</v>
      </c>
      <c r="O102" s="4">
        <f t="shared" si="7"/>
        <v>1528.8196752445162</v>
      </c>
      <c r="P102" s="4">
        <f t="shared" si="8"/>
        <v>1022</v>
      </c>
      <c r="Q102" s="4">
        <f t="shared" si="8"/>
        <v>155</v>
      </c>
      <c r="R102" s="4">
        <f t="shared" si="8"/>
        <v>950</v>
      </c>
      <c r="S102" s="4">
        <f t="shared" si="8"/>
        <v>644</v>
      </c>
      <c r="T102" s="4">
        <f t="shared" si="9"/>
        <v>0.90622846046372962</v>
      </c>
    </row>
    <row r="103" spans="1:20" x14ac:dyDescent="0.25">
      <c r="A103" s="2">
        <v>44564</v>
      </c>
      <c r="B103" s="8">
        <v>925</v>
      </c>
      <c r="C103" s="8">
        <v>143</v>
      </c>
      <c r="D103" s="8">
        <v>776</v>
      </c>
      <c r="E103" s="8">
        <v>726</v>
      </c>
      <c r="F103" s="8">
        <v>3651428</v>
      </c>
      <c r="G103" s="8">
        <v>525575</v>
      </c>
      <c r="H103" s="8">
        <v>3550858</v>
      </c>
      <c r="I103" s="8">
        <v>2420455</v>
      </c>
      <c r="K103" s="6">
        <f t="shared" si="6"/>
        <v>44564</v>
      </c>
      <c r="L103" s="4">
        <f t="shared" si="7"/>
        <v>1317.2928509065493</v>
      </c>
      <c r="M103" s="4">
        <f t="shared" si="7"/>
        <v>1414.8313751605385</v>
      </c>
      <c r="N103" s="4">
        <f t="shared" si="7"/>
        <v>1136.4013993237691</v>
      </c>
      <c r="O103" s="4">
        <f t="shared" si="7"/>
        <v>1559.7067493508453</v>
      </c>
      <c r="P103" s="4">
        <f t="shared" si="8"/>
        <v>925</v>
      </c>
      <c r="Q103" s="4">
        <f t="shared" si="8"/>
        <v>143</v>
      </c>
      <c r="R103" s="4">
        <f t="shared" si="8"/>
        <v>776</v>
      </c>
      <c r="S103" s="4">
        <f t="shared" si="8"/>
        <v>726</v>
      </c>
      <c r="T103" s="4">
        <f t="shared" si="9"/>
        <v>0.86267939474636002</v>
      </c>
    </row>
    <row r="104" spans="1:20" x14ac:dyDescent="0.25">
      <c r="A104" s="2">
        <v>44571</v>
      </c>
      <c r="B104" s="8">
        <v>857</v>
      </c>
      <c r="C104" s="8">
        <v>129</v>
      </c>
      <c r="D104" s="8">
        <v>792</v>
      </c>
      <c r="E104" s="8">
        <v>778</v>
      </c>
      <c r="F104" s="8">
        <v>3632822</v>
      </c>
      <c r="G104" s="8">
        <v>506237</v>
      </c>
      <c r="H104" s="8">
        <v>3142776</v>
      </c>
      <c r="I104" s="8">
        <v>2863847</v>
      </c>
      <c r="K104" s="6">
        <f t="shared" si="6"/>
        <v>44571</v>
      </c>
      <c r="L104" s="4">
        <f t="shared" si="7"/>
        <v>1226.7047490903765</v>
      </c>
      <c r="M104" s="4">
        <f t="shared" si="7"/>
        <v>1325.0710635532369</v>
      </c>
      <c r="N104" s="4">
        <f t="shared" si="7"/>
        <v>1310.4338330189614</v>
      </c>
      <c r="O104" s="4">
        <f t="shared" si="7"/>
        <v>1412.6452984394764</v>
      </c>
      <c r="P104" s="4">
        <f t="shared" si="8"/>
        <v>857</v>
      </c>
      <c r="Q104" s="4">
        <f t="shared" si="8"/>
        <v>129</v>
      </c>
      <c r="R104" s="4">
        <f t="shared" si="8"/>
        <v>792</v>
      </c>
      <c r="S104" s="4">
        <f t="shared" si="8"/>
        <v>778</v>
      </c>
      <c r="T104" s="4">
        <f t="shared" si="9"/>
        <v>1.0682552863602033</v>
      </c>
    </row>
    <row r="105" spans="1:20" x14ac:dyDescent="0.25">
      <c r="A105" s="2">
        <v>44578</v>
      </c>
      <c r="B105" s="8">
        <v>745</v>
      </c>
      <c r="C105" s="8">
        <v>123</v>
      </c>
      <c r="D105" s="8">
        <v>717</v>
      </c>
      <c r="E105" s="8">
        <v>784</v>
      </c>
      <c r="F105" s="8">
        <v>3615610</v>
      </c>
      <c r="G105" s="8">
        <v>504352</v>
      </c>
      <c r="H105" s="8">
        <v>2747024</v>
      </c>
      <c r="I105" s="8">
        <v>3276086</v>
      </c>
      <c r="K105" s="6">
        <f t="shared" si="6"/>
        <v>44578</v>
      </c>
      <c r="L105" s="4">
        <f t="shared" si="7"/>
        <v>1071.4651193021373</v>
      </c>
      <c r="M105" s="4">
        <f t="shared" si="7"/>
        <v>1268.1619186599835</v>
      </c>
      <c r="N105" s="4">
        <f t="shared" si="7"/>
        <v>1357.2506101148006</v>
      </c>
      <c r="O105" s="4">
        <f t="shared" si="7"/>
        <v>1244.4117767360196</v>
      </c>
      <c r="P105" s="4">
        <f t="shared" si="8"/>
        <v>745</v>
      </c>
      <c r="Q105" s="4">
        <f t="shared" si="8"/>
        <v>123</v>
      </c>
      <c r="R105" s="4">
        <f t="shared" si="8"/>
        <v>717</v>
      </c>
      <c r="S105" s="4">
        <f t="shared" si="8"/>
        <v>784</v>
      </c>
      <c r="T105" s="4">
        <f t="shared" si="9"/>
        <v>1.2667240264422233</v>
      </c>
    </row>
    <row r="106" spans="1:20" x14ac:dyDescent="0.25">
      <c r="A106" s="2">
        <v>44585</v>
      </c>
      <c r="B106" s="8">
        <v>724</v>
      </c>
      <c r="C106" s="8">
        <v>109</v>
      </c>
      <c r="D106" s="8">
        <v>626</v>
      </c>
      <c r="E106" s="8">
        <v>908</v>
      </c>
      <c r="F106" s="8">
        <v>3602550</v>
      </c>
      <c r="G106" s="8">
        <v>505476</v>
      </c>
      <c r="H106" s="8">
        <v>2499570</v>
      </c>
      <c r="I106" s="8">
        <v>3533070</v>
      </c>
      <c r="K106" s="6">
        <f t="shared" si="6"/>
        <v>44585</v>
      </c>
      <c r="L106" s="4">
        <f t="shared" si="7"/>
        <v>1045.0375428515913</v>
      </c>
      <c r="M106" s="4">
        <f t="shared" si="7"/>
        <v>1121.3193109069471</v>
      </c>
      <c r="N106" s="4">
        <f t="shared" si="7"/>
        <v>1302.3039962873615</v>
      </c>
      <c r="O106" s="4">
        <f t="shared" si="7"/>
        <v>1336.4014865258828</v>
      </c>
      <c r="P106" s="4">
        <f t="shared" si="8"/>
        <v>724</v>
      </c>
      <c r="Q106" s="4">
        <f t="shared" si="8"/>
        <v>109</v>
      </c>
      <c r="R106" s="4">
        <f t="shared" si="8"/>
        <v>626</v>
      </c>
      <c r="S106" s="4">
        <f t="shared" si="8"/>
        <v>908</v>
      </c>
      <c r="T106" s="4">
        <f t="shared" si="9"/>
        <v>1.2461791494435386</v>
      </c>
    </row>
    <row r="107" spans="1:20" x14ac:dyDescent="0.25">
      <c r="A107" s="2">
        <v>44592</v>
      </c>
      <c r="B107" s="8">
        <v>864</v>
      </c>
      <c r="C107" s="8">
        <v>117</v>
      </c>
      <c r="D107" s="8">
        <v>682</v>
      </c>
      <c r="E107" s="8">
        <v>976</v>
      </c>
      <c r="F107" s="8">
        <v>3593839</v>
      </c>
      <c r="G107" s="8">
        <v>499935</v>
      </c>
      <c r="H107" s="8">
        <v>2331221</v>
      </c>
      <c r="I107" s="8">
        <v>3713270</v>
      </c>
      <c r="K107" s="6">
        <f t="shared" si="6"/>
        <v>44592</v>
      </c>
      <c r="L107" s="4">
        <f t="shared" si="7"/>
        <v>1250.1394748067455</v>
      </c>
      <c r="M107" s="4">
        <f t="shared" si="7"/>
        <v>1216.9582045665936</v>
      </c>
      <c r="N107" s="4">
        <f t="shared" si="7"/>
        <v>1521.2628918493788</v>
      </c>
      <c r="O107" s="4">
        <f t="shared" si="7"/>
        <v>1366.7737600551534</v>
      </c>
      <c r="P107" s="4">
        <f t="shared" si="8"/>
        <v>864</v>
      </c>
      <c r="Q107" s="4">
        <f t="shared" si="8"/>
        <v>117</v>
      </c>
      <c r="R107" s="4">
        <f t="shared" si="8"/>
        <v>682</v>
      </c>
      <c r="S107" s="4">
        <f t="shared" si="8"/>
        <v>976</v>
      </c>
      <c r="T107" s="4">
        <f t="shared" si="9"/>
        <v>1.2168745348070424</v>
      </c>
    </row>
    <row r="108" spans="1:20" x14ac:dyDescent="0.25">
      <c r="A108" s="2">
        <v>44599</v>
      </c>
      <c r="B108" s="8">
        <v>853</v>
      </c>
      <c r="C108" s="8">
        <v>119</v>
      </c>
      <c r="D108" s="8">
        <v>679</v>
      </c>
      <c r="E108" s="8">
        <v>1031</v>
      </c>
      <c r="F108" s="8">
        <v>3588185</v>
      </c>
      <c r="G108" s="8">
        <v>492227</v>
      </c>
      <c r="H108" s="8">
        <v>2229715</v>
      </c>
      <c r="I108" s="8">
        <v>3825470</v>
      </c>
      <c r="K108" s="6">
        <f t="shared" si="6"/>
        <v>44599</v>
      </c>
      <c r="L108" s="4">
        <f t="shared" si="7"/>
        <v>1236.1681462912306</v>
      </c>
      <c r="M108" s="4">
        <f t="shared" si="7"/>
        <v>1257.1435536855963</v>
      </c>
      <c r="N108" s="4">
        <f t="shared" si="7"/>
        <v>1583.5207638644401</v>
      </c>
      <c r="O108" s="4">
        <f t="shared" si="7"/>
        <v>1401.4487108773562</v>
      </c>
      <c r="P108" s="4">
        <f t="shared" si="8"/>
        <v>853</v>
      </c>
      <c r="Q108" s="4">
        <f t="shared" si="8"/>
        <v>119</v>
      </c>
      <c r="R108" s="4">
        <f t="shared" si="8"/>
        <v>679</v>
      </c>
      <c r="S108" s="4">
        <f t="shared" si="8"/>
        <v>1031</v>
      </c>
      <c r="T108" s="4">
        <f t="shared" si="9"/>
        <v>1.2809913996047722</v>
      </c>
    </row>
    <row r="109" spans="1:20" x14ac:dyDescent="0.25">
      <c r="A109" s="2">
        <v>44606</v>
      </c>
      <c r="B109" s="8">
        <v>822</v>
      </c>
      <c r="C109" s="8">
        <v>99</v>
      </c>
      <c r="D109" s="8">
        <v>658</v>
      </c>
      <c r="E109" s="8">
        <v>1051</v>
      </c>
      <c r="F109" s="8">
        <v>3584930</v>
      </c>
      <c r="G109" s="8">
        <v>484868</v>
      </c>
      <c r="H109" s="8">
        <v>2172594</v>
      </c>
      <c r="I109" s="8">
        <v>3890497</v>
      </c>
      <c r="K109" s="6">
        <f t="shared" si="6"/>
        <v>44606</v>
      </c>
      <c r="L109" s="4">
        <f t="shared" si="7"/>
        <v>1192.3245363228848</v>
      </c>
      <c r="M109" s="4">
        <f t="shared" si="7"/>
        <v>1061.7322652763226</v>
      </c>
      <c r="N109" s="4">
        <f t="shared" si="7"/>
        <v>1574.8915812158184</v>
      </c>
      <c r="O109" s="4">
        <f t="shared" si="7"/>
        <v>1404.7562560773083</v>
      </c>
      <c r="P109" s="4">
        <f t="shared" si="8"/>
        <v>822</v>
      </c>
      <c r="Q109" s="4">
        <f t="shared" si="8"/>
        <v>99</v>
      </c>
      <c r="R109" s="4">
        <f t="shared" si="8"/>
        <v>658</v>
      </c>
      <c r="S109" s="4">
        <f t="shared" si="8"/>
        <v>1051</v>
      </c>
      <c r="T109" s="4">
        <f t="shared" si="9"/>
        <v>1.3208581499738032</v>
      </c>
    </row>
    <row r="110" spans="1:20" x14ac:dyDescent="0.25">
      <c r="A110" s="2">
        <v>44613</v>
      </c>
      <c r="B110" s="8">
        <v>786</v>
      </c>
      <c r="C110" s="8">
        <v>105</v>
      </c>
      <c r="D110" s="8">
        <v>557</v>
      </c>
      <c r="E110" s="8">
        <v>1052</v>
      </c>
      <c r="F110" s="8">
        <v>3584108</v>
      </c>
      <c r="G110" s="8">
        <v>484769</v>
      </c>
      <c r="H110" s="8">
        <v>2171936</v>
      </c>
      <c r="I110" s="8">
        <v>3889446</v>
      </c>
      <c r="K110" s="6">
        <f t="shared" si="6"/>
        <v>44613</v>
      </c>
      <c r="L110" s="4">
        <f t="shared" si="7"/>
        <v>1140.3674219638472</v>
      </c>
      <c r="M110" s="4">
        <f t="shared" si="7"/>
        <v>1126.3096443873269</v>
      </c>
      <c r="N110" s="4">
        <f t="shared" si="7"/>
        <v>1333.5567898869949</v>
      </c>
      <c r="O110" s="4">
        <f t="shared" si="7"/>
        <v>1406.472798439675</v>
      </c>
      <c r="P110" s="4">
        <f t="shared" si="8"/>
        <v>786</v>
      </c>
      <c r="Q110" s="4">
        <f t="shared" si="8"/>
        <v>105</v>
      </c>
      <c r="R110" s="4">
        <f t="shared" si="8"/>
        <v>557</v>
      </c>
      <c r="S110" s="4">
        <f t="shared" si="8"/>
        <v>1052</v>
      </c>
      <c r="T110" s="4">
        <f t="shared" si="9"/>
        <v>1.169409757067992</v>
      </c>
    </row>
    <row r="111" spans="1:20" x14ac:dyDescent="0.25">
      <c r="A111" s="2">
        <v>44620</v>
      </c>
      <c r="B111" s="8">
        <v>770</v>
      </c>
      <c r="C111" s="8">
        <v>106</v>
      </c>
      <c r="D111" s="8">
        <v>520</v>
      </c>
      <c r="E111" s="8">
        <v>1018</v>
      </c>
      <c r="F111" s="8">
        <v>3583322</v>
      </c>
      <c r="G111" s="8">
        <v>484664</v>
      </c>
      <c r="H111" s="8">
        <v>2171379</v>
      </c>
      <c r="I111" s="8">
        <v>3888394</v>
      </c>
      <c r="K111" s="6">
        <f t="shared" si="6"/>
        <v>44620</v>
      </c>
      <c r="L111" s="4">
        <f t="shared" si="7"/>
        <v>1117.3988829360019</v>
      </c>
      <c r="M111" s="4">
        <f t="shared" si="7"/>
        <v>1137.2827360810791</v>
      </c>
      <c r="N111" s="4">
        <f t="shared" si="7"/>
        <v>1245.2915865908253</v>
      </c>
      <c r="O111" s="4">
        <f t="shared" si="7"/>
        <v>1361.3846744954342</v>
      </c>
      <c r="P111" s="4">
        <f t="shared" si="8"/>
        <v>770</v>
      </c>
      <c r="Q111" s="4">
        <f t="shared" si="8"/>
        <v>106</v>
      </c>
      <c r="R111" s="4">
        <f t="shared" si="8"/>
        <v>520</v>
      </c>
      <c r="S111" s="4">
        <f t="shared" si="8"/>
        <v>1018</v>
      </c>
      <c r="T111" s="4">
        <f t="shared" si="9"/>
        <v>1.1144557289325199</v>
      </c>
    </row>
    <row r="112" spans="1:20" x14ac:dyDescent="0.25">
      <c r="A112" s="2">
        <v>44627</v>
      </c>
      <c r="B112" s="8">
        <v>753</v>
      </c>
      <c r="C112" s="8">
        <v>77</v>
      </c>
      <c r="D112" s="8">
        <v>540</v>
      </c>
      <c r="E112" s="8">
        <v>1027</v>
      </c>
      <c r="F112" s="8">
        <v>3582552</v>
      </c>
      <c r="G112" s="8">
        <v>484558</v>
      </c>
      <c r="H112" s="8">
        <v>2170859</v>
      </c>
      <c r="I112" s="8">
        <v>3887376</v>
      </c>
      <c r="K112" s="6">
        <f t="shared" si="6"/>
        <v>44627</v>
      </c>
      <c r="L112" s="4">
        <f t="shared" si="7"/>
        <v>1092.9638983607215</v>
      </c>
      <c r="M112" s="4">
        <f t="shared" si="7"/>
        <v>826.3200690113465</v>
      </c>
      <c r="N112" s="4">
        <f t="shared" si="7"/>
        <v>1293.4971824517393</v>
      </c>
      <c r="O112" s="4">
        <f t="shared" si="7"/>
        <v>1373.7801540164883</v>
      </c>
      <c r="P112" s="4">
        <f t="shared" si="8"/>
        <v>753</v>
      </c>
      <c r="Q112" s="4">
        <f t="shared" si="8"/>
        <v>77</v>
      </c>
      <c r="R112" s="4">
        <f t="shared" si="8"/>
        <v>540</v>
      </c>
      <c r="S112" s="4">
        <f t="shared" si="8"/>
        <v>1027</v>
      </c>
      <c r="T112" s="4">
        <f t="shared" si="9"/>
        <v>1.1834765854496996</v>
      </c>
    </row>
    <row r="113" spans="1:20" x14ac:dyDescent="0.25">
      <c r="A113" s="2">
        <v>44634</v>
      </c>
      <c r="B113" s="8">
        <v>667</v>
      </c>
      <c r="C113" s="8">
        <v>71</v>
      </c>
      <c r="D113" s="8">
        <v>522</v>
      </c>
      <c r="E113" s="8">
        <v>1056</v>
      </c>
      <c r="F113" s="8">
        <v>3581799</v>
      </c>
      <c r="G113" s="8">
        <v>484481</v>
      </c>
      <c r="H113" s="8">
        <v>2170319</v>
      </c>
      <c r="I113" s="8">
        <v>3886349</v>
      </c>
      <c r="K113" s="6">
        <f t="shared" si="6"/>
        <v>44634</v>
      </c>
      <c r="L113" s="4">
        <f t="shared" si="7"/>
        <v>968.34021116204462</v>
      </c>
      <c r="M113" s="4">
        <f t="shared" si="7"/>
        <v>762.05258823359429</v>
      </c>
      <c r="N113" s="4">
        <f t="shared" si="7"/>
        <v>1250.6917185906773</v>
      </c>
      <c r="O113" s="4">
        <f t="shared" si="7"/>
        <v>1412.9456721462741</v>
      </c>
      <c r="P113" s="4">
        <f t="shared" si="8"/>
        <v>667</v>
      </c>
      <c r="Q113" s="4">
        <f t="shared" si="8"/>
        <v>71</v>
      </c>
      <c r="R113" s="4">
        <f t="shared" si="8"/>
        <v>522</v>
      </c>
      <c r="S113" s="4">
        <f t="shared" si="8"/>
        <v>1056</v>
      </c>
      <c r="T113" s="4">
        <f t="shared" si="9"/>
        <v>1.2915829624484976</v>
      </c>
    </row>
    <row r="114" spans="1:20" x14ac:dyDescent="0.25">
      <c r="A114" s="2">
        <v>44641</v>
      </c>
      <c r="B114" s="8">
        <v>720</v>
      </c>
      <c r="C114" s="8">
        <v>98</v>
      </c>
      <c r="D114" s="8">
        <v>520</v>
      </c>
      <c r="E114" s="8">
        <v>1119</v>
      </c>
      <c r="F114" s="8">
        <v>3581132</v>
      </c>
      <c r="G114" s="8">
        <v>484410</v>
      </c>
      <c r="H114" s="8">
        <v>2169797</v>
      </c>
      <c r="I114" s="8">
        <v>3885293</v>
      </c>
      <c r="K114" s="6">
        <f t="shared" si="6"/>
        <v>44641</v>
      </c>
      <c r="L114" s="4">
        <f t="shared" si="7"/>
        <v>1045.4794740880816</v>
      </c>
      <c r="M114" s="4">
        <f t="shared" si="7"/>
        <v>1052.0014037695341</v>
      </c>
      <c r="N114" s="4">
        <f t="shared" si="7"/>
        <v>1246.1995292647191</v>
      </c>
      <c r="O114" s="4">
        <f t="shared" si="7"/>
        <v>1497.6476677563314</v>
      </c>
      <c r="P114" s="4">
        <f t="shared" si="8"/>
        <v>720</v>
      </c>
      <c r="Q114" s="4">
        <f t="shared" si="8"/>
        <v>98</v>
      </c>
      <c r="R114" s="4">
        <f t="shared" si="8"/>
        <v>520</v>
      </c>
      <c r="S114" s="4">
        <f t="shared" si="8"/>
        <v>1119</v>
      </c>
      <c r="T114" s="4">
        <f t="shared" si="9"/>
        <v>1.1919885183319503</v>
      </c>
    </row>
    <row r="115" spans="1:20" x14ac:dyDescent="0.25">
      <c r="A115" s="2">
        <v>44648</v>
      </c>
      <c r="B115" s="8">
        <v>712</v>
      </c>
      <c r="C115" s="8">
        <v>103</v>
      </c>
      <c r="D115" s="8">
        <v>547</v>
      </c>
      <c r="E115" s="8">
        <v>1169</v>
      </c>
      <c r="F115" s="8">
        <v>3580412</v>
      </c>
      <c r="G115" s="8">
        <v>484312</v>
      </c>
      <c r="H115" s="8">
        <v>2169277</v>
      </c>
      <c r="I115" s="8">
        <v>3884174</v>
      </c>
      <c r="K115" s="6">
        <f t="shared" si="6"/>
        <v>44648</v>
      </c>
      <c r="L115" s="4">
        <f t="shared" si="7"/>
        <v>1034.0709393220668</v>
      </c>
      <c r="M115" s="4">
        <f t="shared" si="7"/>
        <v>1105.8986768859743</v>
      </c>
      <c r="N115" s="4">
        <f t="shared" si="7"/>
        <v>1311.2202821493058</v>
      </c>
      <c r="O115" s="4">
        <f t="shared" si="7"/>
        <v>1565.017427128651</v>
      </c>
      <c r="P115" s="4">
        <f t="shared" si="8"/>
        <v>712</v>
      </c>
      <c r="Q115" s="4">
        <f t="shared" si="8"/>
        <v>103</v>
      </c>
      <c r="R115" s="4">
        <f t="shared" si="8"/>
        <v>547</v>
      </c>
      <c r="S115" s="4">
        <f t="shared" si="8"/>
        <v>1169</v>
      </c>
      <c r="T115" s="4">
        <f t="shared" si="9"/>
        <v>1.268017727109648</v>
      </c>
    </row>
    <row r="116" spans="1:20" x14ac:dyDescent="0.25">
      <c r="A116" s="2">
        <v>44655</v>
      </c>
      <c r="B116" s="8">
        <v>659</v>
      </c>
      <c r="C116" s="8">
        <v>80</v>
      </c>
      <c r="D116" s="8">
        <v>488</v>
      </c>
      <c r="E116" s="8">
        <v>1213</v>
      </c>
      <c r="F116" s="8">
        <v>3579700</v>
      </c>
      <c r="G116" s="8">
        <v>484209</v>
      </c>
      <c r="H116" s="8">
        <v>2168730</v>
      </c>
      <c r="I116" s="8">
        <v>3883005</v>
      </c>
      <c r="K116" s="6">
        <f t="shared" si="6"/>
        <v>44655</v>
      </c>
      <c r="L116" s="4">
        <f t="shared" si="7"/>
        <v>957.28692348520815</v>
      </c>
      <c r="M116" s="4">
        <f t="shared" si="7"/>
        <v>859.13314291968959</v>
      </c>
      <c r="N116" s="4">
        <f t="shared" si="7"/>
        <v>1170.0857183697372</v>
      </c>
      <c r="O116" s="4">
        <f t="shared" si="7"/>
        <v>1624.4120211022134</v>
      </c>
      <c r="P116" s="4">
        <f t="shared" si="8"/>
        <v>659</v>
      </c>
      <c r="Q116" s="4">
        <f t="shared" si="8"/>
        <v>80</v>
      </c>
      <c r="R116" s="4">
        <f t="shared" si="8"/>
        <v>488</v>
      </c>
      <c r="S116" s="4">
        <f t="shared" si="8"/>
        <v>1213</v>
      </c>
      <c r="T116" s="4">
        <f t="shared" si="9"/>
        <v>1.2222936401447848</v>
      </c>
    </row>
    <row r="117" spans="1:20" x14ac:dyDescent="0.25">
      <c r="A117" s="2">
        <v>44662</v>
      </c>
      <c r="B117" s="8">
        <v>623</v>
      </c>
      <c r="C117" s="8">
        <v>82</v>
      </c>
      <c r="D117" s="8">
        <v>465</v>
      </c>
      <c r="E117" s="8">
        <v>1162</v>
      </c>
      <c r="F117" s="8">
        <v>3579041</v>
      </c>
      <c r="G117" s="8">
        <v>484129</v>
      </c>
      <c r="H117" s="8">
        <v>2168242</v>
      </c>
      <c r="I117" s="8">
        <v>3881792</v>
      </c>
      <c r="K117" s="6">
        <f t="shared" si="6"/>
        <v>44662</v>
      </c>
      <c r="L117" s="4">
        <f t="shared" si="7"/>
        <v>905.15867239296767</v>
      </c>
      <c r="M117" s="4">
        <f t="shared" si="7"/>
        <v>880.75698832336025</v>
      </c>
      <c r="N117" s="4">
        <f t="shared" si="7"/>
        <v>1115.1891716884002</v>
      </c>
      <c r="O117" s="4">
        <f t="shared" si="7"/>
        <v>1556.6006627866718</v>
      </c>
      <c r="P117" s="4">
        <f t="shared" si="8"/>
        <v>623</v>
      </c>
      <c r="Q117" s="4">
        <f t="shared" si="8"/>
        <v>82</v>
      </c>
      <c r="R117" s="4">
        <f t="shared" si="8"/>
        <v>465</v>
      </c>
      <c r="S117" s="4">
        <f t="shared" si="8"/>
        <v>1162</v>
      </c>
      <c r="T117" s="4">
        <f t="shared" si="9"/>
        <v>1.2320372170109966</v>
      </c>
    </row>
    <row r="118" spans="1:20" x14ac:dyDescent="0.25">
      <c r="A118" s="2">
        <v>44669</v>
      </c>
      <c r="B118" s="8">
        <v>587</v>
      </c>
      <c r="C118" s="8">
        <v>86</v>
      </c>
      <c r="D118" s="8">
        <v>476</v>
      </c>
      <c r="E118" s="8">
        <v>1185</v>
      </c>
      <c r="F118" s="8">
        <v>3578418</v>
      </c>
      <c r="G118" s="8">
        <v>484047</v>
      </c>
      <c r="H118" s="8">
        <v>2167777</v>
      </c>
      <c r="I118" s="8">
        <v>3880630</v>
      </c>
      <c r="K118" s="6">
        <f t="shared" si="6"/>
        <v>44669</v>
      </c>
      <c r="L118" s="4">
        <f t="shared" si="7"/>
        <v>853.00263971397408</v>
      </c>
      <c r="M118" s="4">
        <f t="shared" si="7"/>
        <v>923.87722679822411</v>
      </c>
      <c r="N118" s="4">
        <f t="shared" si="7"/>
        <v>1141.8148637982597</v>
      </c>
      <c r="O118" s="4">
        <f t="shared" si="7"/>
        <v>1587.8865029647245</v>
      </c>
      <c r="P118" s="4">
        <f t="shared" si="8"/>
        <v>587</v>
      </c>
      <c r="Q118" s="4">
        <f t="shared" si="8"/>
        <v>86</v>
      </c>
      <c r="R118" s="4">
        <f t="shared" si="8"/>
        <v>476</v>
      </c>
      <c r="S118" s="4">
        <f t="shared" si="8"/>
        <v>1185</v>
      </c>
      <c r="T118" s="4">
        <f t="shared" si="9"/>
        <v>1.3385830367197096</v>
      </c>
    </row>
    <row r="119" spans="1:20" x14ac:dyDescent="0.25">
      <c r="A119" s="2">
        <v>44676</v>
      </c>
      <c r="B119" s="8">
        <v>571</v>
      </c>
      <c r="C119" s="8">
        <v>92</v>
      </c>
      <c r="D119" s="8">
        <v>440</v>
      </c>
      <c r="E119" s="8">
        <v>1171</v>
      </c>
      <c r="F119" s="8">
        <v>3577831</v>
      </c>
      <c r="G119" s="8">
        <v>483961</v>
      </c>
      <c r="H119" s="8">
        <v>2167301</v>
      </c>
      <c r="I119" s="8">
        <v>3879445</v>
      </c>
      <c r="K119" s="6">
        <f t="shared" si="6"/>
        <v>44676</v>
      </c>
      <c r="L119" s="4">
        <f t="shared" si="7"/>
        <v>829.88827588558536</v>
      </c>
      <c r="M119" s="4">
        <f t="shared" si="7"/>
        <v>988.50940468343515</v>
      </c>
      <c r="N119" s="4">
        <f t="shared" si="7"/>
        <v>1055.6909261796125</v>
      </c>
      <c r="O119" s="4">
        <f t="shared" si="7"/>
        <v>1569.605961677508</v>
      </c>
      <c r="P119" s="4">
        <f t="shared" si="8"/>
        <v>571</v>
      </c>
      <c r="Q119" s="4">
        <f t="shared" si="8"/>
        <v>92</v>
      </c>
      <c r="R119" s="4">
        <f t="shared" si="8"/>
        <v>440</v>
      </c>
      <c r="S119" s="4">
        <f t="shared" si="8"/>
        <v>1171</v>
      </c>
      <c r="T119" s="4">
        <f t="shared" si="9"/>
        <v>1.2720880109471</v>
      </c>
    </row>
    <row r="120" spans="1:20" x14ac:dyDescent="0.25">
      <c r="A120" s="2">
        <v>44683</v>
      </c>
      <c r="B120" s="8">
        <v>621</v>
      </c>
      <c r="C120" s="8">
        <v>61</v>
      </c>
      <c r="D120" s="8">
        <v>435</v>
      </c>
      <c r="E120" s="8">
        <v>1167</v>
      </c>
      <c r="F120" s="8">
        <v>3577260</v>
      </c>
      <c r="G120" s="8">
        <v>483869</v>
      </c>
      <c r="H120" s="8">
        <v>2166861</v>
      </c>
      <c r="I120" s="8">
        <v>3878274</v>
      </c>
      <c r="K120" s="6">
        <f t="shared" si="6"/>
        <v>44683</v>
      </c>
      <c r="L120" s="4">
        <f t="shared" si="7"/>
        <v>902.7020680632661</v>
      </c>
      <c r="M120" s="4">
        <f t="shared" si="7"/>
        <v>655.54933256728577</v>
      </c>
      <c r="N120" s="4">
        <f t="shared" si="7"/>
        <v>1043.9063696286933</v>
      </c>
      <c r="O120" s="4">
        <f t="shared" si="7"/>
        <v>1564.7166755108074</v>
      </c>
      <c r="P120" s="4">
        <f t="shared" si="8"/>
        <v>621</v>
      </c>
      <c r="Q120" s="4">
        <f t="shared" si="8"/>
        <v>61</v>
      </c>
      <c r="R120" s="4">
        <f t="shared" si="8"/>
        <v>435</v>
      </c>
      <c r="S120" s="4">
        <f t="shared" si="8"/>
        <v>1167</v>
      </c>
      <c r="T120" s="4">
        <f t="shared" si="9"/>
        <v>1.1564240368567882</v>
      </c>
    </row>
    <row r="121" spans="1:20" x14ac:dyDescent="0.25">
      <c r="A121" s="2">
        <v>44690</v>
      </c>
      <c r="B121" s="8">
        <v>565</v>
      </c>
      <c r="C121" s="8">
        <v>76</v>
      </c>
      <c r="D121" s="8">
        <v>396</v>
      </c>
      <c r="E121" s="8">
        <v>1158</v>
      </c>
      <c r="F121" s="8">
        <v>3576639</v>
      </c>
      <c r="G121" s="8">
        <v>483808</v>
      </c>
      <c r="H121" s="8">
        <v>2166426</v>
      </c>
      <c r="I121" s="8">
        <v>3877107</v>
      </c>
      <c r="K121" s="6">
        <f t="shared" si="6"/>
        <v>44690</v>
      </c>
      <c r="L121" s="4">
        <f t="shared" si="7"/>
        <v>821.44158244653704</v>
      </c>
      <c r="M121" s="4">
        <f t="shared" si="7"/>
        <v>816.85296646603626</v>
      </c>
      <c r="N121" s="4">
        <f t="shared" si="7"/>
        <v>950.50557923510894</v>
      </c>
      <c r="O121" s="4">
        <f t="shared" si="7"/>
        <v>1553.116795590114</v>
      </c>
      <c r="P121" s="4">
        <f t="shared" si="8"/>
        <v>565</v>
      </c>
      <c r="Q121" s="4">
        <f t="shared" si="8"/>
        <v>76</v>
      </c>
      <c r="R121" s="4">
        <f t="shared" si="8"/>
        <v>396</v>
      </c>
      <c r="S121" s="4">
        <f t="shared" si="8"/>
        <v>1158</v>
      </c>
      <c r="T121" s="4">
        <f t="shared" si="9"/>
        <v>1.1571188987099663</v>
      </c>
    </row>
    <row r="122" spans="1:20" x14ac:dyDescent="0.25">
      <c r="A122" s="2">
        <v>44697</v>
      </c>
      <c r="B122" s="8">
        <v>496</v>
      </c>
      <c r="C122" s="8">
        <v>72</v>
      </c>
      <c r="D122" s="8">
        <v>421</v>
      </c>
      <c r="E122" s="8">
        <v>1067</v>
      </c>
      <c r="F122" s="8">
        <v>3576074</v>
      </c>
      <c r="G122" s="8">
        <v>483732</v>
      </c>
      <c r="H122" s="8">
        <v>2166030</v>
      </c>
      <c r="I122" s="8">
        <v>3875949</v>
      </c>
      <c r="K122" s="6">
        <f t="shared" si="6"/>
        <v>44697</v>
      </c>
      <c r="L122" s="4">
        <f t="shared" si="7"/>
        <v>721.2378714758139</v>
      </c>
      <c r="M122" s="4">
        <f t="shared" si="7"/>
        <v>773.98228771303116</v>
      </c>
      <c r="N122" s="4">
        <f t="shared" si="7"/>
        <v>1010.6969894230459</v>
      </c>
      <c r="O122" s="4">
        <f t="shared" si="7"/>
        <v>1431.4945836490626</v>
      </c>
      <c r="P122" s="4">
        <f t="shared" si="8"/>
        <v>496</v>
      </c>
      <c r="Q122" s="4">
        <f t="shared" si="8"/>
        <v>72</v>
      </c>
      <c r="R122" s="4">
        <f t="shared" si="8"/>
        <v>421</v>
      </c>
      <c r="S122" s="4">
        <f t="shared" si="8"/>
        <v>1067</v>
      </c>
      <c r="T122" s="4">
        <f t="shared" si="9"/>
        <v>1.4013365484468168</v>
      </c>
    </row>
    <row r="123" spans="1:20" x14ac:dyDescent="0.25">
      <c r="A123" s="2">
        <v>44704</v>
      </c>
      <c r="B123" s="8">
        <v>485</v>
      </c>
      <c r="C123" s="8">
        <v>59</v>
      </c>
      <c r="D123" s="8">
        <v>373</v>
      </c>
      <c r="E123" s="8">
        <v>1002</v>
      </c>
      <c r="F123" s="8">
        <v>3575578</v>
      </c>
      <c r="G123" s="8">
        <v>483660</v>
      </c>
      <c r="H123" s="8">
        <v>2165609</v>
      </c>
      <c r="I123" s="8">
        <v>3874882</v>
      </c>
      <c r="K123" s="6">
        <f t="shared" si="6"/>
        <v>44704</v>
      </c>
      <c r="L123" s="4">
        <f t="shared" si="7"/>
        <v>705.34050718513208</v>
      </c>
      <c r="M123" s="4">
        <f t="shared" si="7"/>
        <v>634.3299011702436</v>
      </c>
      <c r="N123" s="4">
        <f t="shared" si="7"/>
        <v>895.63720874820899</v>
      </c>
      <c r="O123" s="4">
        <f t="shared" si="7"/>
        <v>1344.6603019137099</v>
      </c>
      <c r="P123" s="4">
        <f t="shared" si="8"/>
        <v>485</v>
      </c>
      <c r="Q123" s="4">
        <f t="shared" si="8"/>
        <v>59</v>
      </c>
      <c r="R123" s="4">
        <f t="shared" si="8"/>
        <v>373</v>
      </c>
      <c r="S123" s="4">
        <f t="shared" si="8"/>
        <v>1002</v>
      </c>
      <c r="T123" s="4">
        <f t="shared" si="9"/>
        <v>1.2697940918245454</v>
      </c>
    </row>
    <row r="124" spans="1:20" x14ac:dyDescent="0.25">
      <c r="A124" s="2">
        <v>44711</v>
      </c>
      <c r="B124" s="8">
        <v>500</v>
      </c>
      <c r="C124" s="8">
        <v>58</v>
      </c>
      <c r="D124" s="8">
        <v>392</v>
      </c>
      <c r="E124" s="8">
        <v>1111</v>
      </c>
      <c r="F124" s="8">
        <v>3575093</v>
      </c>
      <c r="G124" s="8">
        <v>483601</v>
      </c>
      <c r="H124" s="8">
        <v>2165236</v>
      </c>
      <c r="I124" s="8">
        <v>3873880</v>
      </c>
      <c r="K124" s="6">
        <f t="shared" si="6"/>
        <v>44711</v>
      </c>
      <c r="L124" s="4">
        <f t="shared" si="7"/>
        <v>727.25380850232432</v>
      </c>
      <c r="M124" s="4">
        <f t="shared" si="7"/>
        <v>623.65462437009023</v>
      </c>
      <c r="N124" s="4">
        <f t="shared" si="7"/>
        <v>941.42162794263527</v>
      </c>
      <c r="O124" s="4">
        <f t="shared" si="7"/>
        <v>1491.3213625615663</v>
      </c>
      <c r="P124" s="4">
        <f t="shared" si="8"/>
        <v>500</v>
      </c>
      <c r="Q124" s="4">
        <f t="shared" si="8"/>
        <v>58</v>
      </c>
      <c r="R124" s="4">
        <f t="shared" si="8"/>
        <v>392</v>
      </c>
      <c r="S124" s="4">
        <f t="shared" si="8"/>
        <v>1111</v>
      </c>
      <c r="T124" s="4">
        <f t="shared" si="9"/>
        <v>1.2944884123485845</v>
      </c>
    </row>
    <row r="125" spans="1:20" x14ac:dyDescent="0.25">
      <c r="A125" s="2">
        <v>44718</v>
      </c>
      <c r="B125" s="8">
        <v>513</v>
      </c>
      <c r="C125" s="8">
        <v>67</v>
      </c>
      <c r="D125" s="8">
        <v>412</v>
      </c>
      <c r="E125" s="8">
        <v>1080</v>
      </c>
      <c r="F125" s="8">
        <v>3574593</v>
      </c>
      <c r="G125" s="8">
        <v>483543</v>
      </c>
      <c r="H125" s="8">
        <v>2164844</v>
      </c>
      <c r="I125" s="8">
        <v>3872769</v>
      </c>
      <c r="K125" s="6">
        <f t="shared" si="6"/>
        <v>44718</v>
      </c>
      <c r="L125" s="4">
        <f t="shared" si="7"/>
        <v>746.2667777842122</v>
      </c>
      <c r="M125" s="4">
        <f t="shared" si="7"/>
        <v>720.51503175519031</v>
      </c>
      <c r="N125" s="4">
        <f t="shared" si="7"/>
        <v>989.63250931706852</v>
      </c>
      <c r="O125" s="4">
        <f t="shared" si="7"/>
        <v>1450.1252204817795</v>
      </c>
      <c r="P125" s="4">
        <f t="shared" si="8"/>
        <v>513</v>
      </c>
      <c r="Q125" s="4">
        <f t="shared" si="8"/>
        <v>67</v>
      </c>
      <c r="R125" s="4">
        <f t="shared" si="8"/>
        <v>412</v>
      </c>
      <c r="S125" s="4">
        <f t="shared" si="8"/>
        <v>1080</v>
      </c>
      <c r="T125" s="4">
        <f t="shared" si="9"/>
        <v>1.3261109013259962</v>
      </c>
    </row>
    <row r="126" spans="1:20" x14ac:dyDescent="0.25">
      <c r="A126" s="2">
        <v>44725</v>
      </c>
      <c r="B126" s="8">
        <v>481</v>
      </c>
      <c r="C126" s="8">
        <v>69</v>
      </c>
      <c r="D126" s="8">
        <v>387</v>
      </c>
      <c r="E126" s="8">
        <v>1060</v>
      </c>
      <c r="F126" s="8">
        <v>3574080</v>
      </c>
      <c r="G126" s="8">
        <v>483476</v>
      </c>
      <c r="H126" s="8">
        <v>2164432</v>
      </c>
      <c r="I126" s="8">
        <v>3871689</v>
      </c>
      <c r="K126" s="6">
        <f t="shared" si="6"/>
        <v>44725</v>
      </c>
      <c r="L126" s="4">
        <f t="shared" si="7"/>
        <v>699.81645626287047</v>
      </c>
      <c r="M126" s="4">
        <f t="shared" si="7"/>
        <v>742.12577253059101</v>
      </c>
      <c r="N126" s="4">
        <f t="shared" si="7"/>
        <v>929.75893906576869</v>
      </c>
      <c r="O126" s="4">
        <f t="shared" si="7"/>
        <v>1423.6680683804923</v>
      </c>
      <c r="P126" s="4">
        <f t="shared" si="8"/>
        <v>481</v>
      </c>
      <c r="Q126" s="4">
        <f t="shared" si="8"/>
        <v>69</v>
      </c>
      <c r="R126" s="4">
        <f t="shared" si="8"/>
        <v>387</v>
      </c>
      <c r="S126" s="4">
        <f t="shared" si="8"/>
        <v>1060</v>
      </c>
      <c r="T126" s="4">
        <f t="shared" si="9"/>
        <v>1.3285754153750928</v>
      </c>
    </row>
    <row r="127" spans="1:20" x14ac:dyDescent="0.25">
      <c r="A127" s="2">
        <v>44732</v>
      </c>
      <c r="B127" s="8">
        <v>510</v>
      </c>
      <c r="C127" s="8">
        <v>80</v>
      </c>
      <c r="D127" s="8">
        <v>368</v>
      </c>
      <c r="E127" s="8">
        <v>1033</v>
      </c>
      <c r="F127" s="8">
        <v>3573599</v>
      </c>
      <c r="G127" s="8">
        <v>483407</v>
      </c>
      <c r="H127" s="8">
        <v>2164045</v>
      </c>
      <c r="I127" s="8">
        <v>3870629</v>
      </c>
      <c r="K127" s="6">
        <f t="shared" si="6"/>
        <v>44732</v>
      </c>
      <c r="L127" s="4">
        <f t="shared" si="7"/>
        <v>742.10900551516829</v>
      </c>
      <c r="M127" s="4">
        <f t="shared" si="7"/>
        <v>860.55849418812716</v>
      </c>
      <c r="N127" s="4">
        <f t="shared" si="7"/>
        <v>884.26996665965805</v>
      </c>
      <c r="O127" s="4">
        <f t="shared" si="7"/>
        <v>1387.784776066112</v>
      </c>
      <c r="P127" s="4">
        <f t="shared" si="8"/>
        <v>510</v>
      </c>
      <c r="Q127" s="4">
        <f t="shared" si="8"/>
        <v>80</v>
      </c>
      <c r="R127" s="4">
        <f t="shared" si="8"/>
        <v>368</v>
      </c>
      <c r="S127" s="4">
        <f t="shared" si="8"/>
        <v>1033</v>
      </c>
      <c r="T127" s="4">
        <f t="shared" si="9"/>
        <v>1.1915634496926801</v>
      </c>
    </row>
    <row r="128" spans="1:20" x14ac:dyDescent="0.25">
      <c r="A128" s="2">
        <v>44739</v>
      </c>
      <c r="B128" s="8">
        <v>563</v>
      </c>
      <c r="C128" s="8">
        <v>69</v>
      </c>
      <c r="D128" s="8">
        <v>405</v>
      </c>
      <c r="E128" s="8">
        <v>1165</v>
      </c>
      <c r="F128" s="8">
        <v>3573089</v>
      </c>
      <c r="G128" s="8">
        <v>483327</v>
      </c>
      <c r="H128" s="8">
        <v>2163677</v>
      </c>
      <c r="I128" s="8">
        <v>3869596</v>
      </c>
      <c r="K128" s="6">
        <f t="shared" si="6"/>
        <v>44739</v>
      </c>
      <c r="L128" s="4">
        <f t="shared" si="7"/>
        <v>819.34706916060588</v>
      </c>
      <c r="M128" s="4">
        <f t="shared" si="7"/>
        <v>742.35455499072054</v>
      </c>
      <c r="N128" s="4">
        <f t="shared" si="7"/>
        <v>973.34306368279545</v>
      </c>
      <c r="O128" s="4">
        <f t="shared" si="7"/>
        <v>1565.5381078541534</v>
      </c>
      <c r="P128" s="4">
        <f t="shared" si="8"/>
        <v>563</v>
      </c>
      <c r="Q128" s="4">
        <f t="shared" si="8"/>
        <v>69</v>
      </c>
      <c r="R128" s="4">
        <f t="shared" si="8"/>
        <v>405</v>
      </c>
      <c r="S128" s="4">
        <f t="shared" si="8"/>
        <v>1165</v>
      </c>
      <c r="T128" s="4">
        <f t="shared" si="9"/>
        <v>1.1879496495666402</v>
      </c>
    </row>
    <row r="129" spans="1:20" x14ac:dyDescent="0.25">
      <c r="A129" s="2">
        <v>44746</v>
      </c>
      <c r="B129" s="8">
        <v>487</v>
      </c>
      <c r="C129" s="8">
        <v>49</v>
      </c>
      <c r="D129" s="8">
        <v>345</v>
      </c>
      <c r="E129" s="8">
        <v>1016</v>
      </c>
      <c r="F129" s="8">
        <v>3572526</v>
      </c>
      <c r="G129" s="8">
        <v>483258</v>
      </c>
      <c r="H129" s="8">
        <v>2163272</v>
      </c>
      <c r="I129" s="8">
        <v>3868431</v>
      </c>
      <c r="K129" s="6">
        <f t="shared" si="6"/>
        <v>44746</v>
      </c>
      <c r="L129" s="4">
        <f t="shared" si="7"/>
        <v>708.85418328655976</v>
      </c>
      <c r="M129" s="4">
        <f t="shared" si="7"/>
        <v>527.25459278480639</v>
      </c>
      <c r="N129" s="4">
        <f t="shared" si="7"/>
        <v>829.29932065870582</v>
      </c>
      <c r="O129" s="4">
        <f t="shared" si="7"/>
        <v>1365.7216582123347</v>
      </c>
      <c r="P129" s="4">
        <f t="shared" si="8"/>
        <v>487</v>
      </c>
      <c r="Q129" s="4">
        <f t="shared" si="8"/>
        <v>49</v>
      </c>
      <c r="R129" s="4">
        <f t="shared" si="8"/>
        <v>345</v>
      </c>
      <c r="S129" s="4">
        <f t="shared" si="8"/>
        <v>1016</v>
      </c>
      <c r="T129" s="4">
        <f t="shared" si="9"/>
        <v>1.1699152522648726</v>
      </c>
    </row>
    <row r="130" spans="1:20" x14ac:dyDescent="0.25">
      <c r="A130" s="2">
        <v>44753</v>
      </c>
      <c r="B130" s="8">
        <v>490</v>
      </c>
      <c r="C130" s="8">
        <v>59</v>
      </c>
      <c r="D130" s="8">
        <v>351</v>
      </c>
      <c r="E130" s="8">
        <v>1081</v>
      </c>
      <c r="F130" s="8">
        <v>3572039</v>
      </c>
      <c r="G130" s="8">
        <v>483209</v>
      </c>
      <c r="H130" s="8">
        <v>2162927</v>
      </c>
      <c r="I130" s="8">
        <v>3867415</v>
      </c>
      <c r="K130" s="6">
        <f t="shared" si="6"/>
        <v>44753</v>
      </c>
      <c r="L130" s="4">
        <f t="shared" si="7"/>
        <v>713.31807967382213</v>
      </c>
      <c r="M130" s="4">
        <f t="shared" si="7"/>
        <v>634.92194888754148</v>
      </c>
      <c r="N130" s="4">
        <f t="shared" si="7"/>
        <v>843.8564963126355</v>
      </c>
      <c r="O130" s="4">
        <f t="shared" si="7"/>
        <v>1453.4773227078035</v>
      </c>
      <c r="P130" s="4">
        <f t="shared" si="8"/>
        <v>490</v>
      </c>
      <c r="Q130" s="4">
        <f t="shared" si="8"/>
        <v>59</v>
      </c>
      <c r="R130" s="4">
        <f t="shared" si="8"/>
        <v>351</v>
      </c>
      <c r="S130" s="4">
        <f t="shared" si="8"/>
        <v>1081</v>
      </c>
      <c r="T130" s="4">
        <f t="shared" si="9"/>
        <v>1.1830016935761736</v>
      </c>
    </row>
    <row r="131" spans="1:20" x14ac:dyDescent="0.25">
      <c r="A131" s="2">
        <v>44760</v>
      </c>
      <c r="B131" s="8">
        <v>568</v>
      </c>
      <c r="C131" s="8">
        <v>69</v>
      </c>
      <c r="D131" s="8">
        <v>382</v>
      </c>
      <c r="E131" s="8">
        <v>1317</v>
      </c>
      <c r="F131" s="8">
        <v>3571549</v>
      </c>
      <c r="G131" s="8">
        <v>483150</v>
      </c>
      <c r="H131" s="8">
        <v>2162576</v>
      </c>
      <c r="I131" s="8">
        <v>3866334</v>
      </c>
      <c r="K131" s="6">
        <f t="shared" si="6"/>
        <v>44760</v>
      </c>
      <c r="L131" s="4">
        <f t="shared" si="7"/>
        <v>826.980114230548</v>
      </c>
      <c r="M131" s="4">
        <f t="shared" si="7"/>
        <v>742.62651350512272</v>
      </c>
      <c r="N131" s="4">
        <f t="shared" si="7"/>
        <v>918.53419255554479</v>
      </c>
      <c r="O131" s="4">
        <f t="shared" si="7"/>
        <v>1771.2903230812444</v>
      </c>
      <c r="P131" s="4">
        <f t="shared" si="8"/>
        <v>568</v>
      </c>
      <c r="Q131" s="4">
        <f t="shared" si="8"/>
        <v>69</v>
      </c>
      <c r="R131" s="4">
        <f t="shared" si="8"/>
        <v>382</v>
      </c>
      <c r="S131" s="4">
        <f t="shared" si="8"/>
        <v>1317</v>
      </c>
      <c r="T131" s="4">
        <f t="shared" si="9"/>
        <v>1.1107089236482814</v>
      </c>
    </row>
    <row r="132" spans="1:20" x14ac:dyDescent="0.25">
      <c r="A132" s="2">
        <v>44767</v>
      </c>
      <c r="B132" s="8">
        <v>561</v>
      </c>
      <c r="C132" s="8">
        <v>84</v>
      </c>
      <c r="D132" s="8">
        <v>368</v>
      </c>
      <c r="E132" s="8">
        <v>1171</v>
      </c>
      <c r="F132" s="8">
        <v>3570981</v>
      </c>
      <c r="G132" s="8">
        <v>483081</v>
      </c>
      <c r="H132" s="8">
        <v>2162194</v>
      </c>
      <c r="I132" s="8">
        <v>3865017</v>
      </c>
      <c r="K132" s="6">
        <f t="shared" si="6"/>
        <v>44767</v>
      </c>
      <c r="L132" s="4">
        <f t="shared" si="7"/>
        <v>816.91837621090667</v>
      </c>
      <c r="M132" s="4">
        <f t="shared" si="7"/>
        <v>904.19619070093836</v>
      </c>
      <c r="N132" s="4">
        <f t="shared" si="7"/>
        <v>885.02696797789645</v>
      </c>
      <c r="O132" s="4">
        <f t="shared" si="7"/>
        <v>1575.4652566858047</v>
      </c>
      <c r="P132" s="4">
        <f t="shared" si="8"/>
        <v>561</v>
      </c>
      <c r="Q132" s="4">
        <f t="shared" si="8"/>
        <v>84</v>
      </c>
      <c r="R132" s="4">
        <f t="shared" si="8"/>
        <v>368</v>
      </c>
      <c r="S132" s="4">
        <f t="shared" si="8"/>
        <v>1171</v>
      </c>
      <c r="T132" s="4">
        <f t="shared" si="9"/>
        <v>1.0833725788895781</v>
      </c>
    </row>
    <row r="133" spans="1:20" x14ac:dyDescent="0.25">
      <c r="A133" s="2">
        <v>44774</v>
      </c>
      <c r="B133" s="8">
        <v>530</v>
      </c>
      <c r="C133" s="8">
        <v>56</v>
      </c>
      <c r="D133" s="8">
        <v>404</v>
      </c>
      <c r="E133" s="8">
        <v>1232</v>
      </c>
      <c r="F133" s="8">
        <v>3570420</v>
      </c>
      <c r="G133" s="8">
        <v>482997</v>
      </c>
      <c r="H133" s="8">
        <v>2161826</v>
      </c>
      <c r="I133" s="8">
        <v>3863846</v>
      </c>
      <c r="K133" s="6">
        <f t="shared" si="6"/>
        <v>44774</v>
      </c>
      <c r="L133" s="4">
        <f t="shared" si="7"/>
        <v>771.89798399067899</v>
      </c>
      <c r="M133" s="4">
        <f t="shared" si="7"/>
        <v>602.90229545939201</v>
      </c>
      <c r="N133" s="4">
        <f t="shared" si="7"/>
        <v>971.77108610961272</v>
      </c>
      <c r="O133" s="4">
        <f t="shared" si="7"/>
        <v>1658.0370956813497</v>
      </c>
      <c r="P133" s="4">
        <f t="shared" si="8"/>
        <v>530</v>
      </c>
      <c r="Q133" s="4">
        <f t="shared" si="8"/>
        <v>56</v>
      </c>
      <c r="R133" s="4">
        <f t="shared" si="8"/>
        <v>404</v>
      </c>
      <c r="S133" s="4">
        <f t="shared" si="8"/>
        <v>1232</v>
      </c>
      <c r="T133" s="4">
        <f t="shared" si="9"/>
        <v>1.2589371992987965</v>
      </c>
    </row>
    <row r="134" spans="1:20" x14ac:dyDescent="0.25">
      <c r="A134" s="2">
        <v>44781</v>
      </c>
      <c r="B134" s="8">
        <v>575</v>
      </c>
      <c r="C134" s="8">
        <v>60</v>
      </c>
      <c r="D134" s="8">
        <v>377</v>
      </c>
      <c r="E134" s="8">
        <v>1192</v>
      </c>
      <c r="F134" s="8">
        <v>3569890</v>
      </c>
      <c r="G134" s="8">
        <v>482941</v>
      </c>
      <c r="H134" s="8">
        <v>2161422</v>
      </c>
      <c r="I134" s="8">
        <v>3862614</v>
      </c>
      <c r="K134" s="6">
        <f t="shared" si="6"/>
        <v>44781</v>
      </c>
      <c r="L134" s="4">
        <f t="shared" si="7"/>
        <v>837.56082120177382</v>
      </c>
      <c r="M134" s="4">
        <f t="shared" si="7"/>
        <v>646.04164897989597</v>
      </c>
      <c r="N134" s="4">
        <f t="shared" si="7"/>
        <v>906.99548723016608</v>
      </c>
      <c r="O134" s="4">
        <f t="shared" si="7"/>
        <v>1604.7163915421006</v>
      </c>
      <c r="P134" s="4">
        <f t="shared" si="8"/>
        <v>575</v>
      </c>
      <c r="Q134" s="4">
        <f t="shared" si="8"/>
        <v>60</v>
      </c>
      <c r="R134" s="4">
        <f t="shared" si="8"/>
        <v>377</v>
      </c>
      <c r="S134" s="4">
        <f t="shared" si="8"/>
        <v>1192</v>
      </c>
      <c r="T134" s="4">
        <f t="shared" si="9"/>
        <v>1.0829010434475241</v>
      </c>
    </row>
    <row r="135" spans="1:20" x14ac:dyDescent="0.25">
      <c r="A135" s="2">
        <v>44788</v>
      </c>
      <c r="B135" s="8">
        <v>543</v>
      </c>
      <c r="C135" s="8">
        <v>71</v>
      </c>
      <c r="D135" s="8">
        <v>385</v>
      </c>
      <c r="E135" s="8">
        <v>1212</v>
      </c>
      <c r="F135" s="8">
        <v>3569315</v>
      </c>
      <c r="G135" s="8">
        <v>482881</v>
      </c>
      <c r="H135" s="8">
        <v>2161045</v>
      </c>
      <c r="I135" s="8">
        <v>3861422</v>
      </c>
      <c r="K135" s="6">
        <f t="shared" si="6"/>
        <v>44788</v>
      </c>
      <c r="L135" s="4">
        <f t="shared" si="7"/>
        <v>791.07615887081977</v>
      </c>
      <c r="M135" s="4">
        <f t="shared" si="7"/>
        <v>764.57760814776316</v>
      </c>
      <c r="N135" s="4">
        <f t="shared" si="7"/>
        <v>926.40366119169198</v>
      </c>
      <c r="O135" s="4">
        <f t="shared" ref="O135:O198" si="10">E135/I135*52*100000</f>
        <v>1632.1448419779033</v>
      </c>
      <c r="P135" s="4">
        <f t="shared" si="8"/>
        <v>543</v>
      </c>
      <c r="Q135" s="4">
        <f t="shared" si="8"/>
        <v>71</v>
      </c>
      <c r="R135" s="4">
        <f t="shared" si="8"/>
        <v>385</v>
      </c>
      <c r="S135" s="4">
        <f t="shared" ref="S135:S198" si="11">E135</f>
        <v>1212</v>
      </c>
      <c r="T135" s="4">
        <f t="shared" si="9"/>
        <v>1.171067603040949</v>
      </c>
    </row>
    <row r="136" spans="1:20" x14ac:dyDescent="0.25">
      <c r="A136" s="2">
        <v>44795</v>
      </c>
      <c r="B136" s="8">
        <v>540</v>
      </c>
      <c r="C136" s="8">
        <v>73</v>
      </c>
      <c r="D136" s="8">
        <v>385</v>
      </c>
      <c r="E136" s="8">
        <v>1123</v>
      </c>
      <c r="F136" s="8">
        <v>3568772</v>
      </c>
      <c r="G136" s="8">
        <v>482810</v>
      </c>
      <c r="H136" s="8">
        <v>2160660</v>
      </c>
      <c r="I136" s="8">
        <v>3860210</v>
      </c>
      <c r="K136" s="6">
        <f t="shared" ref="K136:K199" si="12">A136</f>
        <v>44795</v>
      </c>
      <c r="L136" s="4">
        <f t="shared" ref="L136:O199" si="13">B136/F136*52*100000</f>
        <v>786.82527211040667</v>
      </c>
      <c r="M136" s="4">
        <f t="shared" si="13"/>
        <v>786.23060831382941</v>
      </c>
      <c r="N136" s="4">
        <f t="shared" si="13"/>
        <v>926.56873362768795</v>
      </c>
      <c r="O136" s="4">
        <f t="shared" si="10"/>
        <v>1512.7674401133618</v>
      </c>
      <c r="P136" s="4">
        <f t="shared" ref="P136:S199" si="14">B136</f>
        <v>540</v>
      </c>
      <c r="Q136" s="4">
        <f t="shared" si="14"/>
        <v>73</v>
      </c>
      <c r="R136" s="4">
        <f t="shared" si="14"/>
        <v>385</v>
      </c>
      <c r="S136" s="4">
        <f t="shared" si="11"/>
        <v>1123</v>
      </c>
      <c r="T136" s="4">
        <f t="shared" ref="T136:T199" si="15">N136/L136</f>
        <v>1.1776041854152246</v>
      </c>
    </row>
    <row r="137" spans="1:20" x14ac:dyDescent="0.25">
      <c r="A137" s="2">
        <v>44802</v>
      </c>
      <c r="B137" s="8">
        <v>464</v>
      </c>
      <c r="C137" s="8">
        <v>63</v>
      </c>
      <c r="D137" s="8">
        <v>362</v>
      </c>
      <c r="E137" s="8">
        <v>1145</v>
      </c>
      <c r="F137" s="8">
        <v>3568232</v>
      </c>
      <c r="G137" s="8">
        <v>482737</v>
      </c>
      <c r="H137" s="8">
        <v>2160275</v>
      </c>
      <c r="I137" s="8">
        <v>3859087</v>
      </c>
      <c r="K137" s="6">
        <f t="shared" si="12"/>
        <v>44802</v>
      </c>
      <c r="L137" s="4">
        <f t="shared" si="13"/>
        <v>676.1892163962433</v>
      </c>
      <c r="M137" s="4">
        <f t="shared" si="13"/>
        <v>678.63039294688406</v>
      </c>
      <c r="N137" s="4">
        <f t="shared" si="13"/>
        <v>871.37054310215137</v>
      </c>
      <c r="O137" s="4">
        <f t="shared" si="10"/>
        <v>1542.8519750915177</v>
      </c>
      <c r="P137" s="4">
        <f t="shared" si="14"/>
        <v>464</v>
      </c>
      <c r="Q137" s="4">
        <f t="shared" si="14"/>
        <v>63</v>
      </c>
      <c r="R137" s="4">
        <f t="shared" si="14"/>
        <v>362</v>
      </c>
      <c r="S137" s="4">
        <f t="shared" si="11"/>
        <v>1145</v>
      </c>
      <c r="T137" s="4">
        <f t="shared" si="15"/>
        <v>1.2886489786780817</v>
      </c>
    </row>
    <row r="138" spans="1:20" x14ac:dyDescent="0.25">
      <c r="A138" s="2">
        <v>44809</v>
      </c>
      <c r="B138" s="8">
        <v>605</v>
      </c>
      <c r="C138" s="8">
        <v>65</v>
      </c>
      <c r="D138" s="8">
        <v>374</v>
      </c>
      <c r="E138" s="8">
        <v>1143</v>
      </c>
      <c r="F138" s="8">
        <v>3567768</v>
      </c>
      <c r="G138" s="8">
        <v>482674</v>
      </c>
      <c r="H138" s="8">
        <v>2159913</v>
      </c>
      <c r="I138" s="8">
        <v>3857942</v>
      </c>
      <c r="K138" s="6">
        <f t="shared" si="12"/>
        <v>44809</v>
      </c>
      <c r="L138" s="4">
        <f t="shared" si="13"/>
        <v>881.78379311659273</v>
      </c>
      <c r="M138" s="4">
        <f t="shared" si="13"/>
        <v>700.26560369939125</v>
      </c>
      <c r="N138" s="4">
        <f t="shared" si="13"/>
        <v>900.40663674879499</v>
      </c>
      <c r="O138" s="4">
        <f t="shared" si="10"/>
        <v>1540.6141409072504</v>
      </c>
      <c r="P138" s="4">
        <f t="shared" si="14"/>
        <v>605</v>
      </c>
      <c r="Q138" s="4">
        <f t="shared" si="14"/>
        <v>65</v>
      </c>
      <c r="R138" s="4">
        <f t="shared" si="14"/>
        <v>374</v>
      </c>
      <c r="S138" s="4">
        <f t="shared" si="11"/>
        <v>1143</v>
      </c>
      <c r="T138" s="4">
        <f t="shared" si="15"/>
        <v>1.0211195122631833</v>
      </c>
    </row>
    <row r="139" spans="1:20" x14ac:dyDescent="0.25">
      <c r="A139" s="2">
        <v>44816</v>
      </c>
      <c r="B139" s="8">
        <v>533</v>
      </c>
      <c r="C139" s="8">
        <v>63</v>
      </c>
      <c r="D139" s="8">
        <v>385</v>
      </c>
      <c r="E139" s="8">
        <v>1255</v>
      </c>
      <c r="F139" s="8">
        <v>3567163</v>
      </c>
      <c r="G139" s="8">
        <v>482609</v>
      </c>
      <c r="H139" s="8">
        <v>2159539</v>
      </c>
      <c r="I139" s="8">
        <v>3856799</v>
      </c>
      <c r="K139" s="6">
        <f t="shared" si="12"/>
        <v>44816</v>
      </c>
      <c r="L139" s="4">
        <f t="shared" si="13"/>
        <v>776.97598904227254</v>
      </c>
      <c r="M139" s="4">
        <f t="shared" si="13"/>
        <v>678.81038273219099</v>
      </c>
      <c r="N139" s="4">
        <f t="shared" si="13"/>
        <v>927.04970829422393</v>
      </c>
      <c r="O139" s="4">
        <f t="shared" si="10"/>
        <v>1692.0767714366239</v>
      </c>
      <c r="P139" s="4">
        <f t="shared" si="14"/>
        <v>533</v>
      </c>
      <c r="Q139" s="4">
        <f t="shared" si="14"/>
        <v>63</v>
      </c>
      <c r="R139" s="4">
        <f t="shared" si="14"/>
        <v>385</v>
      </c>
      <c r="S139" s="4">
        <f t="shared" si="11"/>
        <v>1255</v>
      </c>
      <c r="T139" s="4">
        <f t="shared" si="15"/>
        <v>1.1931510386015112</v>
      </c>
    </row>
    <row r="140" spans="1:20" x14ac:dyDescent="0.25">
      <c r="A140" s="2">
        <v>44823</v>
      </c>
      <c r="B140" s="8">
        <v>580</v>
      </c>
      <c r="C140" s="8">
        <v>81</v>
      </c>
      <c r="D140" s="8">
        <v>385</v>
      </c>
      <c r="E140" s="8">
        <v>1269</v>
      </c>
      <c r="F140" s="8">
        <v>3566630</v>
      </c>
      <c r="G140" s="8">
        <v>482546</v>
      </c>
      <c r="H140" s="8">
        <v>2159154</v>
      </c>
      <c r="I140" s="8">
        <v>3855544</v>
      </c>
      <c r="K140" s="6">
        <f t="shared" si="12"/>
        <v>44823</v>
      </c>
      <c r="L140" s="4">
        <f t="shared" si="13"/>
        <v>845.61616988585877</v>
      </c>
      <c r="M140" s="4">
        <f t="shared" si="13"/>
        <v>872.87015123946742</v>
      </c>
      <c r="N140" s="4">
        <f t="shared" si="13"/>
        <v>927.21501106451876</v>
      </c>
      <c r="O140" s="4">
        <f t="shared" si="10"/>
        <v>1711.5094523626237</v>
      </c>
      <c r="P140" s="4">
        <f t="shared" si="14"/>
        <v>580</v>
      </c>
      <c r="Q140" s="4">
        <f t="shared" si="14"/>
        <v>81</v>
      </c>
      <c r="R140" s="4">
        <f t="shared" si="14"/>
        <v>385</v>
      </c>
      <c r="S140" s="4">
        <f t="shared" si="11"/>
        <v>1269</v>
      </c>
      <c r="T140" s="4">
        <f t="shared" si="15"/>
        <v>1.0964963113106909</v>
      </c>
    </row>
    <row r="141" spans="1:20" x14ac:dyDescent="0.25">
      <c r="A141" s="2">
        <v>44830</v>
      </c>
      <c r="B141" s="8">
        <v>600</v>
      </c>
      <c r="C141" s="8">
        <v>72</v>
      </c>
      <c r="D141" s="8">
        <v>411</v>
      </c>
      <c r="E141" s="8">
        <v>1280</v>
      </c>
      <c r="F141" s="8">
        <v>3566050</v>
      </c>
      <c r="G141" s="8">
        <v>482465</v>
      </c>
      <c r="H141" s="8">
        <v>2158769</v>
      </c>
      <c r="I141" s="8">
        <v>3854275</v>
      </c>
      <c r="K141" s="6">
        <f t="shared" si="12"/>
        <v>44830</v>
      </c>
      <c r="L141" s="4">
        <f t="shared" si="13"/>
        <v>874.91762594467275</v>
      </c>
      <c r="M141" s="4">
        <f t="shared" si="13"/>
        <v>776.01484045474808</v>
      </c>
      <c r="N141" s="4">
        <f t="shared" si="13"/>
        <v>990.00865771187182</v>
      </c>
      <c r="O141" s="4">
        <f t="shared" si="10"/>
        <v>1726.913621887385</v>
      </c>
      <c r="P141" s="4">
        <f t="shared" si="14"/>
        <v>600</v>
      </c>
      <c r="Q141" s="4">
        <f t="shared" si="14"/>
        <v>72</v>
      </c>
      <c r="R141" s="4">
        <f t="shared" si="14"/>
        <v>411</v>
      </c>
      <c r="S141" s="4">
        <f t="shared" si="11"/>
        <v>1280</v>
      </c>
      <c r="T141" s="4">
        <f t="shared" si="15"/>
        <v>1.1315449916132756</v>
      </c>
    </row>
    <row r="142" spans="1:20" x14ac:dyDescent="0.25">
      <c r="A142" s="2">
        <v>44837</v>
      </c>
      <c r="B142" s="8">
        <v>649</v>
      </c>
      <c r="C142" s="8">
        <v>72</v>
      </c>
      <c r="D142" s="8">
        <v>405</v>
      </c>
      <c r="E142" s="8">
        <v>1305</v>
      </c>
      <c r="F142" s="8">
        <v>3565450</v>
      </c>
      <c r="G142" s="8">
        <v>482393</v>
      </c>
      <c r="H142" s="8">
        <v>2158358</v>
      </c>
      <c r="I142" s="8">
        <v>3852995</v>
      </c>
      <c r="K142" s="6">
        <f t="shared" si="12"/>
        <v>44837</v>
      </c>
      <c r="L142" s="4">
        <f t="shared" si="13"/>
        <v>946.52848869006721</v>
      </c>
      <c r="M142" s="4">
        <f t="shared" si="13"/>
        <v>776.13066524597161</v>
      </c>
      <c r="N142" s="4">
        <f t="shared" si="13"/>
        <v>975.74174441867365</v>
      </c>
      <c r="O142" s="4">
        <f t="shared" si="10"/>
        <v>1761.2273049926096</v>
      </c>
      <c r="P142" s="4">
        <f t="shared" si="14"/>
        <v>649</v>
      </c>
      <c r="Q142" s="4">
        <f t="shared" si="14"/>
        <v>72</v>
      </c>
      <c r="R142" s="4">
        <f t="shared" si="14"/>
        <v>405</v>
      </c>
      <c r="S142" s="4">
        <f t="shared" si="11"/>
        <v>1305</v>
      </c>
      <c r="T142" s="4">
        <f t="shared" si="15"/>
        <v>1.0308635778824107</v>
      </c>
    </row>
    <row r="143" spans="1:20" x14ac:dyDescent="0.25">
      <c r="A143" s="2">
        <v>44844</v>
      </c>
      <c r="B143" s="8">
        <v>625</v>
      </c>
      <c r="C143" s="8">
        <v>70</v>
      </c>
      <c r="D143" s="8">
        <v>379</v>
      </c>
      <c r="E143" s="8">
        <v>1291</v>
      </c>
      <c r="F143" s="8">
        <v>3564801</v>
      </c>
      <c r="G143" s="8">
        <v>482321</v>
      </c>
      <c r="H143" s="8">
        <v>2157953</v>
      </c>
      <c r="I143" s="8">
        <v>3851690</v>
      </c>
      <c r="K143" s="6">
        <f t="shared" si="12"/>
        <v>44844</v>
      </c>
      <c r="L143" s="4">
        <f t="shared" si="13"/>
        <v>911.69184479021408</v>
      </c>
      <c r="M143" s="4">
        <f t="shared" si="13"/>
        <v>754.68412115582771</v>
      </c>
      <c r="N143" s="4">
        <f t="shared" si="13"/>
        <v>913.2729026072393</v>
      </c>
      <c r="O143" s="4">
        <f t="shared" si="10"/>
        <v>1742.9232362936787</v>
      </c>
      <c r="P143" s="4">
        <f t="shared" si="14"/>
        <v>625</v>
      </c>
      <c r="Q143" s="4">
        <f t="shared" si="14"/>
        <v>70</v>
      </c>
      <c r="R143" s="4">
        <f t="shared" si="14"/>
        <v>379</v>
      </c>
      <c r="S143" s="4">
        <f t="shared" si="11"/>
        <v>1291</v>
      </c>
      <c r="T143" s="4">
        <f t="shared" si="15"/>
        <v>1.0017342019960582</v>
      </c>
    </row>
    <row r="144" spans="1:20" x14ac:dyDescent="0.25">
      <c r="A144" s="2">
        <v>44851</v>
      </c>
      <c r="B144" s="8">
        <v>558</v>
      </c>
      <c r="C144" s="8">
        <v>80</v>
      </c>
      <c r="D144" s="8">
        <v>399</v>
      </c>
      <c r="E144" s="8">
        <v>1299</v>
      </c>
      <c r="F144" s="8">
        <v>3564176</v>
      </c>
      <c r="G144" s="8">
        <v>482251</v>
      </c>
      <c r="H144" s="8">
        <v>2157574</v>
      </c>
      <c r="I144" s="8">
        <v>3850399</v>
      </c>
      <c r="K144" s="6">
        <f t="shared" si="12"/>
        <v>44851</v>
      </c>
      <c r="L144" s="4">
        <f t="shared" si="13"/>
        <v>814.1012116124457</v>
      </c>
      <c r="M144" s="4">
        <f t="shared" si="13"/>
        <v>862.62133204493102</v>
      </c>
      <c r="N144" s="4">
        <f t="shared" si="13"/>
        <v>961.63561481552881</v>
      </c>
      <c r="O144" s="4">
        <f t="shared" si="10"/>
        <v>1754.3116960086477</v>
      </c>
      <c r="P144" s="4">
        <f t="shared" si="14"/>
        <v>558</v>
      </c>
      <c r="Q144" s="4">
        <f t="shared" si="14"/>
        <v>80</v>
      </c>
      <c r="R144" s="4">
        <f t="shared" si="14"/>
        <v>399</v>
      </c>
      <c r="S144" s="4">
        <f t="shared" si="11"/>
        <v>1299</v>
      </c>
      <c r="T144" s="4">
        <f t="shared" si="15"/>
        <v>1.1812236624864736</v>
      </c>
    </row>
    <row r="145" spans="1:20" x14ac:dyDescent="0.25">
      <c r="A145" s="2">
        <v>44858</v>
      </c>
      <c r="B145" s="8">
        <v>592</v>
      </c>
      <c r="C145" s="8">
        <v>72</v>
      </c>
      <c r="D145" s="8">
        <v>355</v>
      </c>
      <c r="E145" s="8">
        <v>1281</v>
      </c>
      <c r="F145" s="8">
        <v>3563618</v>
      </c>
      <c r="G145" s="8">
        <v>482171</v>
      </c>
      <c r="H145" s="8">
        <v>2157175</v>
      </c>
      <c r="I145" s="8">
        <v>3849100</v>
      </c>
      <c r="K145" s="6">
        <f t="shared" si="12"/>
        <v>44858</v>
      </c>
      <c r="L145" s="4">
        <f t="shared" si="13"/>
        <v>863.84118612039788</v>
      </c>
      <c r="M145" s="4">
        <f t="shared" si="13"/>
        <v>776.48800944063407</v>
      </c>
      <c r="N145" s="4">
        <f t="shared" si="13"/>
        <v>855.74883817956356</v>
      </c>
      <c r="O145" s="4">
        <f t="shared" si="10"/>
        <v>1730.5863708399365</v>
      </c>
      <c r="P145" s="4">
        <f t="shared" si="14"/>
        <v>592</v>
      </c>
      <c r="Q145" s="4">
        <f t="shared" si="14"/>
        <v>72</v>
      </c>
      <c r="R145" s="4">
        <f t="shared" si="14"/>
        <v>355</v>
      </c>
      <c r="S145" s="4">
        <f t="shared" si="11"/>
        <v>1281</v>
      </c>
      <c r="T145" s="4">
        <f t="shared" si="15"/>
        <v>0.99063213462051058</v>
      </c>
    </row>
    <row r="146" spans="1:20" x14ac:dyDescent="0.25">
      <c r="A146" s="2">
        <v>44865</v>
      </c>
      <c r="B146" s="8">
        <v>537</v>
      </c>
      <c r="C146" s="8">
        <v>62</v>
      </c>
      <c r="D146" s="8">
        <v>357</v>
      </c>
      <c r="E146" s="8">
        <v>1222</v>
      </c>
      <c r="F146" s="8">
        <v>3563026</v>
      </c>
      <c r="G146" s="8">
        <v>482099</v>
      </c>
      <c r="H146" s="8">
        <v>2156820</v>
      </c>
      <c r="I146" s="8">
        <v>3847819</v>
      </c>
      <c r="K146" s="6">
        <f t="shared" si="12"/>
        <v>44865</v>
      </c>
      <c r="L146" s="4">
        <f t="shared" si="13"/>
        <v>783.71586398752072</v>
      </c>
      <c r="M146" s="4">
        <f t="shared" si="13"/>
        <v>668.74231226366362</v>
      </c>
      <c r="N146" s="4">
        <f t="shared" si="13"/>
        <v>860.71160319359046</v>
      </c>
      <c r="O146" s="4">
        <f t="shared" si="10"/>
        <v>1651.4290303156151</v>
      </c>
      <c r="P146" s="4">
        <f t="shared" si="14"/>
        <v>537</v>
      </c>
      <c r="Q146" s="4">
        <f t="shared" si="14"/>
        <v>62</v>
      </c>
      <c r="R146" s="4">
        <f t="shared" si="14"/>
        <v>357</v>
      </c>
      <c r="S146" s="4">
        <f t="shared" si="11"/>
        <v>1222</v>
      </c>
      <c r="T146" s="4">
        <f t="shared" si="15"/>
        <v>1.0982444566252849</v>
      </c>
    </row>
    <row r="147" spans="1:20" x14ac:dyDescent="0.25">
      <c r="A147" s="2">
        <v>44872</v>
      </c>
      <c r="B147" s="8">
        <v>540</v>
      </c>
      <c r="C147" s="8">
        <v>59</v>
      </c>
      <c r="D147" s="8">
        <v>358</v>
      </c>
      <c r="E147" s="8">
        <v>1287</v>
      </c>
      <c r="F147" s="8">
        <v>3562489</v>
      </c>
      <c r="G147" s="8">
        <v>482037</v>
      </c>
      <c r="H147" s="8">
        <v>2156463</v>
      </c>
      <c r="I147" s="8">
        <v>3846597</v>
      </c>
      <c r="K147" s="6">
        <f t="shared" si="12"/>
        <v>44872</v>
      </c>
      <c r="L147" s="4">
        <f t="shared" si="13"/>
        <v>788.21296009615742</v>
      </c>
      <c r="M147" s="4">
        <f t="shared" si="13"/>
        <v>636.46566549870658</v>
      </c>
      <c r="N147" s="4">
        <f t="shared" si="13"/>
        <v>863.26544902462967</v>
      </c>
      <c r="O147" s="4">
        <f t="shared" si="10"/>
        <v>1739.8235375320057</v>
      </c>
      <c r="P147" s="4">
        <f t="shared" si="14"/>
        <v>540</v>
      </c>
      <c r="Q147" s="4">
        <f t="shared" si="14"/>
        <v>59</v>
      </c>
      <c r="R147" s="4">
        <f t="shared" si="14"/>
        <v>358</v>
      </c>
      <c r="S147" s="4">
        <f t="shared" si="11"/>
        <v>1287</v>
      </c>
      <c r="T147" s="4">
        <f t="shared" si="15"/>
        <v>1.0952185421048093</v>
      </c>
    </row>
    <row r="148" spans="1:20" x14ac:dyDescent="0.25">
      <c r="A148" s="2">
        <v>44879</v>
      </c>
      <c r="B148" s="8">
        <v>530</v>
      </c>
      <c r="C148" s="8">
        <v>45</v>
      </c>
      <c r="D148" s="8">
        <v>371</v>
      </c>
      <c r="E148" s="8">
        <v>1286</v>
      </c>
      <c r="F148" s="8">
        <v>3561949</v>
      </c>
      <c r="G148" s="8">
        <v>481978</v>
      </c>
      <c r="H148" s="8">
        <v>2156105</v>
      </c>
      <c r="I148" s="8">
        <v>3845310</v>
      </c>
      <c r="K148" s="6">
        <f t="shared" si="12"/>
        <v>44879</v>
      </c>
      <c r="L148" s="4">
        <f t="shared" si="13"/>
        <v>773.7337059008986</v>
      </c>
      <c r="M148" s="4">
        <f t="shared" si="13"/>
        <v>485.49933814406467</v>
      </c>
      <c r="N148" s="4">
        <f t="shared" si="13"/>
        <v>894.76161875233356</v>
      </c>
      <c r="O148" s="4">
        <f t="shared" si="10"/>
        <v>1739.0535483485078</v>
      </c>
      <c r="P148" s="4">
        <f t="shared" si="14"/>
        <v>530</v>
      </c>
      <c r="Q148" s="4">
        <f t="shared" si="14"/>
        <v>45</v>
      </c>
      <c r="R148" s="4">
        <f t="shared" si="14"/>
        <v>371</v>
      </c>
      <c r="S148" s="4">
        <f t="shared" si="11"/>
        <v>1286</v>
      </c>
      <c r="T148" s="4">
        <f t="shared" si="15"/>
        <v>1.1564206288654775</v>
      </c>
    </row>
    <row r="149" spans="1:20" x14ac:dyDescent="0.25">
      <c r="A149" s="2">
        <v>44886</v>
      </c>
      <c r="B149" s="8">
        <v>553</v>
      </c>
      <c r="C149" s="8">
        <v>85</v>
      </c>
      <c r="D149" s="8">
        <v>404</v>
      </c>
      <c r="E149" s="8">
        <v>1249</v>
      </c>
      <c r="F149" s="8">
        <v>3561419</v>
      </c>
      <c r="G149" s="8">
        <v>481933</v>
      </c>
      <c r="H149" s="8">
        <v>2155734</v>
      </c>
      <c r="I149" s="8">
        <v>3844024</v>
      </c>
      <c r="K149" s="6">
        <f t="shared" si="12"/>
        <v>44886</v>
      </c>
      <c r="L149" s="4">
        <f t="shared" si="13"/>
        <v>807.4309706327731</v>
      </c>
      <c r="M149" s="4">
        <f t="shared" si="13"/>
        <v>917.13993438922012</v>
      </c>
      <c r="N149" s="4">
        <f t="shared" si="13"/>
        <v>974.51726418936664</v>
      </c>
      <c r="O149" s="4">
        <f t="shared" si="10"/>
        <v>1689.5836238275306</v>
      </c>
      <c r="P149" s="4">
        <f t="shared" si="14"/>
        <v>553</v>
      </c>
      <c r="Q149" s="4">
        <f t="shared" si="14"/>
        <v>85</v>
      </c>
      <c r="R149" s="4">
        <f t="shared" si="14"/>
        <v>404</v>
      </c>
      <c r="S149" s="4">
        <f t="shared" si="11"/>
        <v>1249</v>
      </c>
      <c r="T149" s="4">
        <f t="shared" si="15"/>
        <v>1.2069357005536339</v>
      </c>
    </row>
    <row r="150" spans="1:20" x14ac:dyDescent="0.25">
      <c r="A150" s="2">
        <v>44893</v>
      </c>
      <c r="B150" s="8">
        <v>589</v>
      </c>
      <c r="C150" s="8">
        <v>65</v>
      </c>
      <c r="D150" s="8">
        <v>417</v>
      </c>
      <c r="E150" s="8">
        <v>1385</v>
      </c>
      <c r="F150" s="8">
        <v>3560866</v>
      </c>
      <c r="G150" s="8">
        <v>481848</v>
      </c>
      <c r="H150" s="8">
        <v>2155330</v>
      </c>
      <c r="I150" s="8">
        <v>3842775</v>
      </c>
      <c r="K150" s="6">
        <f t="shared" si="12"/>
        <v>44893</v>
      </c>
      <c r="L150" s="4">
        <f t="shared" si="13"/>
        <v>860.12784530504655</v>
      </c>
      <c r="M150" s="4">
        <f t="shared" si="13"/>
        <v>701.46602248011823</v>
      </c>
      <c r="N150" s="4">
        <f t="shared" si="13"/>
        <v>1006.064036597644</v>
      </c>
      <c r="O150" s="4">
        <f t="shared" si="10"/>
        <v>1874.1664552309203</v>
      </c>
      <c r="P150" s="4">
        <f t="shared" si="14"/>
        <v>589</v>
      </c>
      <c r="Q150" s="4">
        <f t="shared" si="14"/>
        <v>65</v>
      </c>
      <c r="R150" s="4">
        <f t="shared" si="14"/>
        <v>417</v>
      </c>
      <c r="S150" s="4">
        <f t="shared" si="11"/>
        <v>1385</v>
      </c>
      <c r="T150" s="4">
        <f t="shared" si="15"/>
        <v>1.1696680232934917</v>
      </c>
    </row>
    <row r="151" spans="1:20" x14ac:dyDescent="0.25">
      <c r="A151" s="2">
        <v>44900</v>
      </c>
      <c r="B151" s="8">
        <v>612</v>
      </c>
      <c r="C151" s="8">
        <v>72</v>
      </c>
      <c r="D151" s="8">
        <v>403</v>
      </c>
      <c r="E151" s="8">
        <v>1377</v>
      </c>
      <c r="F151" s="8">
        <v>3560277</v>
      </c>
      <c r="G151" s="8">
        <v>481783</v>
      </c>
      <c r="H151" s="8">
        <v>2154913</v>
      </c>
      <c r="I151" s="8">
        <v>3841390</v>
      </c>
      <c r="K151" s="6">
        <f t="shared" si="12"/>
        <v>44900</v>
      </c>
      <c r="L151" s="4">
        <f t="shared" si="13"/>
        <v>893.86303369091786</v>
      </c>
      <c r="M151" s="4">
        <f t="shared" si="13"/>
        <v>777.11334771048382</v>
      </c>
      <c r="N151" s="4">
        <f t="shared" si="13"/>
        <v>972.47545492555855</v>
      </c>
      <c r="O151" s="4">
        <f t="shared" si="10"/>
        <v>1864.0127662122304</v>
      </c>
      <c r="P151" s="4">
        <f t="shared" si="14"/>
        <v>612</v>
      </c>
      <c r="Q151" s="4">
        <f t="shared" si="14"/>
        <v>72</v>
      </c>
      <c r="R151" s="4">
        <f t="shared" si="14"/>
        <v>403</v>
      </c>
      <c r="S151" s="4">
        <f t="shared" si="11"/>
        <v>1377</v>
      </c>
      <c r="T151" s="4">
        <f t="shared" si="15"/>
        <v>1.0879468310822029</v>
      </c>
    </row>
    <row r="152" spans="1:20" x14ac:dyDescent="0.25">
      <c r="A152" s="2">
        <v>44907</v>
      </c>
      <c r="B152" s="8">
        <v>624</v>
      </c>
      <c r="C152" s="8">
        <v>83</v>
      </c>
      <c r="D152" s="8">
        <v>476</v>
      </c>
      <c r="E152" s="8">
        <v>1543</v>
      </c>
      <c r="F152" s="8">
        <v>3559665</v>
      </c>
      <c r="G152" s="8">
        <v>481711</v>
      </c>
      <c r="H152" s="8">
        <v>2154510</v>
      </c>
      <c r="I152" s="8">
        <v>3840013</v>
      </c>
      <c r="K152" s="6">
        <f t="shared" si="12"/>
        <v>44907</v>
      </c>
      <c r="L152" s="4">
        <f t="shared" si="13"/>
        <v>911.54645170261813</v>
      </c>
      <c r="M152" s="4">
        <f t="shared" si="13"/>
        <v>895.9728966122841</v>
      </c>
      <c r="N152" s="4">
        <f t="shared" si="13"/>
        <v>1148.8459092786759</v>
      </c>
      <c r="O152" s="4">
        <f t="shared" si="10"/>
        <v>2089.4720929330188</v>
      </c>
      <c r="P152" s="4">
        <f t="shared" si="14"/>
        <v>624</v>
      </c>
      <c r="Q152" s="4">
        <f t="shared" si="14"/>
        <v>83</v>
      </c>
      <c r="R152" s="4">
        <f t="shared" si="14"/>
        <v>476</v>
      </c>
      <c r="S152" s="4">
        <f t="shared" si="11"/>
        <v>1543</v>
      </c>
      <c r="T152" s="4">
        <f t="shared" si="15"/>
        <v>1.2603262369491117</v>
      </c>
    </row>
    <row r="153" spans="1:20" x14ac:dyDescent="0.25">
      <c r="A153" s="2">
        <v>44914</v>
      </c>
      <c r="B153" s="8">
        <v>716</v>
      </c>
      <c r="C153" s="8">
        <v>83</v>
      </c>
      <c r="D153" s="8">
        <v>476</v>
      </c>
      <c r="E153" s="8">
        <v>1741</v>
      </c>
      <c r="F153" s="8">
        <v>3559041</v>
      </c>
      <c r="G153" s="8">
        <v>481628</v>
      </c>
      <c r="H153" s="8">
        <v>2154034</v>
      </c>
      <c r="I153" s="8">
        <v>3838470</v>
      </c>
      <c r="K153" s="6">
        <f t="shared" si="12"/>
        <v>44914</v>
      </c>
      <c r="L153" s="4">
        <f t="shared" si="13"/>
        <v>1046.1245037637948</v>
      </c>
      <c r="M153" s="4">
        <f t="shared" si="13"/>
        <v>896.12730156884584</v>
      </c>
      <c r="N153" s="4">
        <f t="shared" si="13"/>
        <v>1149.0997820832911</v>
      </c>
      <c r="O153" s="4">
        <f t="shared" si="10"/>
        <v>2358.543899001425</v>
      </c>
      <c r="P153" s="4">
        <f t="shared" si="14"/>
        <v>716</v>
      </c>
      <c r="Q153" s="4">
        <f t="shared" si="14"/>
        <v>83</v>
      </c>
      <c r="R153" s="4">
        <f t="shared" si="14"/>
        <v>476</v>
      </c>
      <c r="S153" s="4">
        <f t="shared" si="11"/>
        <v>1741</v>
      </c>
      <c r="T153" s="4">
        <f t="shared" si="15"/>
        <v>1.0984350122275188</v>
      </c>
    </row>
    <row r="154" spans="1:20" x14ac:dyDescent="0.25">
      <c r="A154" s="2">
        <v>44921</v>
      </c>
      <c r="B154" s="8">
        <v>782</v>
      </c>
      <c r="C154" s="8">
        <v>96</v>
      </c>
      <c r="D154" s="8">
        <v>544</v>
      </c>
      <c r="E154" s="8">
        <v>1735</v>
      </c>
      <c r="F154" s="8">
        <v>3558325</v>
      </c>
      <c r="G154" s="8">
        <v>481545</v>
      </c>
      <c r="H154" s="8">
        <v>2153558</v>
      </c>
      <c r="I154" s="8">
        <v>3836729</v>
      </c>
      <c r="K154" s="6">
        <f t="shared" si="12"/>
        <v>44921</v>
      </c>
      <c r="L154" s="4">
        <f t="shared" si="13"/>
        <v>1142.7848777163413</v>
      </c>
      <c r="M154" s="4">
        <f t="shared" si="13"/>
        <v>1036.6632401956203</v>
      </c>
      <c r="N154" s="4">
        <f t="shared" si="13"/>
        <v>1313.5471624168006</v>
      </c>
      <c r="O154" s="4">
        <f t="shared" si="10"/>
        <v>2351.4822131039227</v>
      </c>
      <c r="P154" s="4">
        <f t="shared" si="14"/>
        <v>782</v>
      </c>
      <c r="Q154" s="4">
        <f t="shared" si="14"/>
        <v>96</v>
      </c>
      <c r="R154" s="4">
        <f t="shared" si="14"/>
        <v>544</v>
      </c>
      <c r="S154" s="4">
        <f t="shared" si="11"/>
        <v>1735</v>
      </c>
      <c r="T154" s="4">
        <f t="shared" si="15"/>
        <v>1.1494264476457707</v>
      </c>
    </row>
    <row r="155" spans="1:20" x14ac:dyDescent="0.25">
      <c r="A155" s="2">
        <v>44928</v>
      </c>
      <c r="B155" s="8">
        <v>690</v>
      </c>
      <c r="C155" s="8">
        <v>97</v>
      </c>
      <c r="D155" s="8">
        <v>503</v>
      </c>
      <c r="E155" s="8">
        <v>1666</v>
      </c>
      <c r="F155" s="8">
        <v>3557543</v>
      </c>
      <c r="G155" s="8">
        <v>481449</v>
      </c>
      <c r="H155" s="8">
        <v>2153014</v>
      </c>
      <c r="I155" s="8">
        <v>3834994</v>
      </c>
      <c r="K155" s="6">
        <f t="shared" si="12"/>
        <v>44928</v>
      </c>
      <c r="L155" s="4">
        <f t="shared" si="13"/>
        <v>1008.5612457811474</v>
      </c>
      <c r="M155" s="4">
        <f t="shared" si="13"/>
        <v>1047.6706774757035</v>
      </c>
      <c r="N155" s="4">
        <f t="shared" si="13"/>
        <v>1214.855082224268</v>
      </c>
      <c r="O155" s="4">
        <f t="shared" si="10"/>
        <v>2258.9865851159088</v>
      </c>
      <c r="P155" s="4">
        <f t="shared" si="14"/>
        <v>690</v>
      </c>
      <c r="Q155" s="4">
        <f t="shared" si="14"/>
        <v>97</v>
      </c>
      <c r="R155" s="4">
        <f t="shared" si="14"/>
        <v>503</v>
      </c>
      <c r="S155" s="4">
        <f t="shared" si="11"/>
        <v>1666</v>
      </c>
      <c r="T155" s="4">
        <f t="shared" si="15"/>
        <v>1.2045426961486534</v>
      </c>
    </row>
    <row r="156" spans="1:20" x14ac:dyDescent="0.25">
      <c r="A156" s="2">
        <v>44935</v>
      </c>
      <c r="B156" s="8">
        <v>639</v>
      </c>
      <c r="C156" s="8">
        <v>79</v>
      </c>
      <c r="D156" s="8">
        <v>437</v>
      </c>
      <c r="E156" s="8">
        <v>1502</v>
      </c>
      <c r="F156" s="8">
        <v>3556853</v>
      </c>
      <c r="G156" s="8">
        <v>481352</v>
      </c>
      <c r="H156" s="8">
        <v>2152511</v>
      </c>
      <c r="I156" s="8">
        <v>3833328</v>
      </c>
      <c r="K156" s="6">
        <f t="shared" si="12"/>
        <v>44935</v>
      </c>
      <c r="L156" s="4">
        <f t="shared" si="13"/>
        <v>934.1966058198077</v>
      </c>
      <c r="M156" s="4">
        <f t="shared" si="13"/>
        <v>853.42950688892938</v>
      </c>
      <c r="N156" s="4">
        <f t="shared" si="13"/>
        <v>1055.697276343768</v>
      </c>
      <c r="O156" s="4">
        <f t="shared" si="10"/>
        <v>2037.4984869544164</v>
      </c>
      <c r="P156" s="4">
        <f t="shared" si="14"/>
        <v>639</v>
      </c>
      <c r="Q156" s="4">
        <f t="shared" si="14"/>
        <v>79</v>
      </c>
      <c r="R156" s="4">
        <f t="shared" si="14"/>
        <v>437</v>
      </c>
      <c r="S156" s="4">
        <f t="shared" si="11"/>
        <v>1502</v>
      </c>
      <c r="T156" s="4">
        <f t="shared" si="15"/>
        <v>1.1300589937568195</v>
      </c>
    </row>
    <row r="157" spans="1:20" x14ac:dyDescent="0.25">
      <c r="A157" s="2">
        <v>44942</v>
      </c>
      <c r="B157" s="8">
        <v>592</v>
      </c>
      <c r="C157" s="8">
        <v>80</v>
      </c>
      <c r="D157" s="8">
        <v>406</v>
      </c>
      <c r="E157" s="8">
        <v>1444</v>
      </c>
      <c r="F157" s="8">
        <v>3556214</v>
      </c>
      <c r="G157" s="8">
        <v>481273</v>
      </c>
      <c r="H157" s="8">
        <v>2152074</v>
      </c>
      <c r="I157" s="8">
        <v>3831826</v>
      </c>
      <c r="K157" s="6">
        <f t="shared" si="12"/>
        <v>44942</v>
      </c>
      <c r="L157" s="4">
        <f t="shared" si="13"/>
        <v>865.63969434910268</v>
      </c>
      <c r="M157" s="4">
        <f t="shared" si="13"/>
        <v>864.37427406066831</v>
      </c>
      <c r="N157" s="4">
        <f t="shared" si="13"/>
        <v>981.00715867577048</v>
      </c>
      <c r="O157" s="4">
        <f t="shared" si="10"/>
        <v>1959.5879353603216</v>
      </c>
      <c r="P157" s="4">
        <f t="shared" si="14"/>
        <v>592</v>
      </c>
      <c r="Q157" s="4">
        <f t="shared" si="14"/>
        <v>80</v>
      </c>
      <c r="R157" s="4">
        <f t="shared" si="14"/>
        <v>406</v>
      </c>
      <c r="S157" s="4">
        <f t="shared" si="11"/>
        <v>1444</v>
      </c>
      <c r="T157" s="4">
        <f t="shared" si="15"/>
        <v>1.1332742306987384</v>
      </c>
    </row>
    <row r="158" spans="1:20" x14ac:dyDescent="0.25">
      <c r="A158" s="2">
        <v>44949</v>
      </c>
      <c r="B158" s="8">
        <v>523</v>
      </c>
      <c r="C158" s="8">
        <v>51</v>
      </c>
      <c r="D158" s="8">
        <v>358</v>
      </c>
      <c r="E158" s="8">
        <v>1381</v>
      </c>
      <c r="F158" s="8">
        <v>3555622</v>
      </c>
      <c r="G158" s="8">
        <v>481193</v>
      </c>
      <c r="H158" s="8">
        <v>2151668</v>
      </c>
      <c r="I158" s="8">
        <v>3830382</v>
      </c>
      <c r="K158" s="6">
        <f t="shared" si="12"/>
        <v>44949</v>
      </c>
      <c r="L158" s="4">
        <f t="shared" si="13"/>
        <v>764.87320643195494</v>
      </c>
      <c r="M158" s="4">
        <f t="shared" si="13"/>
        <v>551.13021178612325</v>
      </c>
      <c r="N158" s="4">
        <f t="shared" si="13"/>
        <v>865.18923923207478</v>
      </c>
      <c r="O158" s="4">
        <f t="shared" si="10"/>
        <v>1874.7999546781496</v>
      </c>
      <c r="P158" s="4">
        <f t="shared" si="14"/>
        <v>523</v>
      </c>
      <c r="Q158" s="4">
        <f t="shared" si="14"/>
        <v>51</v>
      </c>
      <c r="R158" s="4">
        <f t="shared" si="14"/>
        <v>358</v>
      </c>
      <c r="S158" s="4">
        <f t="shared" si="11"/>
        <v>1381</v>
      </c>
      <c r="T158" s="4">
        <f t="shared" si="15"/>
        <v>1.1311538068748448</v>
      </c>
    </row>
    <row r="159" spans="1:20" x14ac:dyDescent="0.25">
      <c r="A159" s="2">
        <v>44956</v>
      </c>
      <c r="B159" s="8">
        <v>564</v>
      </c>
      <c r="C159" s="8">
        <v>64</v>
      </c>
      <c r="D159" s="8">
        <v>378</v>
      </c>
      <c r="E159" s="8">
        <v>1341</v>
      </c>
      <c r="F159" s="8">
        <v>3555099</v>
      </c>
      <c r="G159" s="8">
        <v>481142</v>
      </c>
      <c r="H159" s="8">
        <v>2151310</v>
      </c>
      <c r="I159" s="8">
        <v>3829001</v>
      </c>
      <c r="K159" s="6">
        <f t="shared" si="12"/>
        <v>44956</v>
      </c>
      <c r="L159" s="4">
        <f t="shared" si="13"/>
        <v>824.95592949732213</v>
      </c>
      <c r="M159" s="4">
        <f t="shared" si="13"/>
        <v>691.68769303033207</v>
      </c>
      <c r="N159" s="4">
        <f t="shared" si="13"/>
        <v>913.67585331728094</v>
      </c>
      <c r="O159" s="4">
        <f t="shared" si="10"/>
        <v>1821.1538727725588</v>
      </c>
      <c r="P159" s="4">
        <f t="shared" si="14"/>
        <v>564</v>
      </c>
      <c r="Q159" s="4">
        <f t="shared" si="14"/>
        <v>64</v>
      </c>
      <c r="R159" s="4">
        <f t="shared" si="14"/>
        <v>378</v>
      </c>
      <c r="S159" s="4">
        <f t="shared" si="11"/>
        <v>1341</v>
      </c>
      <c r="T159" s="4">
        <f t="shared" si="15"/>
        <v>1.107545046526327</v>
      </c>
    </row>
    <row r="160" spans="1:20" x14ac:dyDescent="0.25">
      <c r="A160" s="2">
        <v>44963</v>
      </c>
      <c r="B160" s="8">
        <v>549</v>
      </c>
      <c r="C160" s="8">
        <v>78</v>
      </c>
      <c r="D160" s="8">
        <v>357</v>
      </c>
      <c r="E160" s="8">
        <v>1322</v>
      </c>
      <c r="F160" s="8">
        <v>3554535</v>
      </c>
      <c r="G160" s="8">
        <v>481078</v>
      </c>
      <c r="H160" s="8">
        <v>2150932</v>
      </c>
      <c r="I160" s="8">
        <v>3827660</v>
      </c>
      <c r="K160" s="6">
        <f t="shared" si="12"/>
        <v>44963</v>
      </c>
      <c r="L160" s="4">
        <f t="shared" si="13"/>
        <v>803.1430271470108</v>
      </c>
      <c r="M160" s="4">
        <f t="shared" si="13"/>
        <v>843.10652326649722</v>
      </c>
      <c r="N160" s="4">
        <f t="shared" si="13"/>
        <v>863.06773063955529</v>
      </c>
      <c r="O160" s="4">
        <f t="shared" si="10"/>
        <v>1795.9797892184783</v>
      </c>
      <c r="P160" s="4">
        <f t="shared" si="14"/>
        <v>549</v>
      </c>
      <c r="Q160" s="4">
        <f t="shared" si="14"/>
        <v>78</v>
      </c>
      <c r="R160" s="4">
        <f t="shared" si="14"/>
        <v>357</v>
      </c>
      <c r="S160" s="4">
        <f t="shared" si="11"/>
        <v>1322</v>
      </c>
      <c r="T160" s="4">
        <f t="shared" si="15"/>
        <v>1.0746127420235645</v>
      </c>
    </row>
    <row r="161" spans="1:20" x14ac:dyDescent="0.25">
      <c r="A161" s="2">
        <v>44970</v>
      </c>
      <c r="B161" s="8">
        <v>555</v>
      </c>
      <c r="C161" s="8">
        <v>58</v>
      </c>
      <c r="D161" s="8">
        <v>340</v>
      </c>
      <c r="E161" s="8">
        <v>1380</v>
      </c>
      <c r="F161" s="8">
        <v>3553986</v>
      </c>
      <c r="G161" s="8">
        <v>481000</v>
      </c>
      <c r="H161" s="8">
        <v>2150575</v>
      </c>
      <c r="I161" s="8">
        <v>3826338</v>
      </c>
      <c r="K161" s="6">
        <f t="shared" si="12"/>
        <v>44970</v>
      </c>
      <c r="L161" s="4">
        <f t="shared" si="13"/>
        <v>812.04596754179659</v>
      </c>
      <c r="M161" s="4">
        <f t="shared" si="13"/>
        <v>627.02702702702697</v>
      </c>
      <c r="N161" s="4">
        <f t="shared" si="13"/>
        <v>822.10571591318592</v>
      </c>
      <c r="O161" s="4">
        <f t="shared" si="10"/>
        <v>1875.4224012619898</v>
      </c>
      <c r="P161" s="4">
        <f t="shared" si="14"/>
        <v>555</v>
      </c>
      <c r="Q161" s="4">
        <f t="shared" si="14"/>
        <v>58</v>
      </c>
      <c r="R161" s="4">
        <f t="shared" si="14"/>
        <v>340</v>
      </c>
      <c r="S161" s="4">
        <f t="shared" si="11"/>
        <v>1380</v>
      </c>
      <c r="T161" s="4">
        <f t="shared" si="15"/>
        <v>1.0123881513774915</v>
      </c>
    </row>
    <row r="162" spans="1:20" x14ac:dyDescent="0.25">
      <c r="A162" s="2">
        <v>44977</v>
      </c>
      <c r="B162" s="8">
        <v>527</v>
      </c>
      <c r="C162" s="8">
        <v>64</v>
      </c>
      <c r="D162" s="8">
        <v>353</v>
      </c>
      <c r="E162" s="8">
        <v>1351</v>
      </c>
      <c r="F162" s="8">
        <v>3553431</v>
      </c>
      <c r="G162" s="8">
        <v>480942</v>
      </c>
      <c r="H162" s="8">
        <v>2150235</v>
      </c>
      <c r="I162" s="8">
        <v>3824958</v>
      </c>
      <c r="K162" s="6">
        <f t="shared" si="12"/>
        <v>44977</v>
      </c>
      <c r="L162" s="4">
        <f t="shared" si="13"/>
        <v>771.19831509321546</v>
      </c>
      <c r="M162" s="4">
        <f t="shared" si="13"/>
        <v>691.97533174478417</v>
      </c>
      <c r="N162" s="4">
        <f t="shared" si="13"/>
        <v>853.67413329240765</v>
      </c>
      <c r="O162" s="4">
        <f t="shared" si="10"/>
        <v>1836.6737621694144</v>
      </c>
      <c r="P162" s="4">
        <f t="shared" si="14"/>
        <v>527</v>
      </c>
      <c r="Q162" s="4">
        <f t="shared" si="14"/>
        <v>64</v>
      </c>
      <c r="R162" s="4">
        <f t="shared" si="14"/>
        <v>353</v>
      </c>
      <c r="S162" s="4">
        <f t="shared" si="11"/>
        <v>1351</v>
      </c>
      <c r="T162" s="4">
        <f t="shared" si="15"/>
        <v>1.1069450186612808</v>
      </c>
    </row>
    <row r="163" spans="1:20" x14ac:dyDescent="0.25">
      <c r="A163" s="2">
        <v>44984</v>
      </c>
      <c r="B163" s="8">
        <v>546</v>
      </c>
      <c r="C163" s="8">
        <v>61</v>
      </c>
      <c r="D163" s="8">
        <v>375</v>
      </c>
      <c r="E163" s="8">
        <v>1337</v>
      </c>
      <c r="F163" s="8">
        <v>3552904</v>
      </c>
      <c r="G163" s="8">
        <v>480878</v>
      </c>
      <c r="H163" s="8">
        <v>2149882</v>
      </c>
      <c r="I163" s="8">
        <v>3823607</v>
      </c>
      <c r="K163" s="6">
        <f t="shared" si="12"/>
        <v>44984</v>
      </c>
      <c r="L163" s="4">
        <f t="shared" si="13"/>
        <v>799.12094444431932</v>
      </c>
      <c r="M163" s="4">
        <f t="shared" si="13"/>
        <v>659.626766040451</v>
      </c>
      <c r="N163" s="4">
        <f t="shared" si="13"/>
        <v>907.02652517673062</v>
      </c>
      <c r="O163" s="4">
        <f t="shared" si="10"/>
        <v>1818.2831028398055</v>
      </c>
      <c r="P163" s="4">
        <f t="shared" si="14"/>
        <v>546</v>
      </c>
      <c r="Q163" s="4">
        <f t="shared" si="14"/>
        <v>61</v>
      </c>
      <c r="R163" s="4">
        <f t="shared" si="14"/>
        <v>375</v>
      </c>
      <c r="S163" s="4">
        <f t="shared" si="11"/>
        <v>1337</v>
      </c>
      <c r="T163" s="4">
        <f t="shared" si="15"/>
        <v>1.135030349889584</v>
      </c>
    </row>
    <row r="164" spans="1:20" x14ac:dyDescent="0.25">
      <c r="A164" s="2">
        <v>44991</v>
      </c>
      <c r="B164" s="8">
        <v>522</v>
      </c>
      <c r="C164" s="8">
        <v>74</v>
      </c>
      <c r="D164" s="8">
        <v>366</v>
      </c>
      <c r="E164" s="8">
        <v>1370</v>
      </c>
      <c r="F164" s="8">
        <v>3552358</v>
      </c>
      <c r="G164" s="8">
        <v>480817</v>
      </c>
      <c r="H164" s="8">
        <v>2149507</v>
      </c>
      <c r="I164" s="8">
        <v>3822270</v>
      </c>
      <c r="K164" s="6">
        <f t="shared" si="12"/>
        <v>44991</v>
      </c>
      <c r="L164" s="4">
        <f t="shared" si="13"/>
        <v>764.11217563094704</v>
      </c>
      <c r="M164" s="4">
        <f t="shared" si="13"/>
        <v>800.30448174669368</v>
      </c>
      <c r="N164" s="4">
        <f t="shared" si="13"/>
        <v>885.41232943181865</v>
      </c>
      <c r="O164" s="4">
        <f t="shared" si="10"/>
        <v>1863.8139116284303</v>
      </c>
      <c r="P164" s="4">
        <f t="shared" si="14"/>
        <v>522</v>
      </c>
      <c r="Q164" s="4">
        <f t="shared" si="14"/>
        <v>74</v>
      </c>
      <c r="R164" s="4">
        <f t="shared" si="14"/>
        <v>366</v>
      </c>
      <c r="S164" s="4">
        <f t="shared" si="11"/>
        <v>1370</v>
      </c>
      <c r="T164" s="4">
        <f t="shared" si="15"/>
        <v>1.1587465265825805</v>
      </c>
    </row>
    <row r="165" spans="1:20" x14ac:dyDescent="0.25">
      <c r="A165" s="2">
        <v>44998</v>
      </c>
      <c r="B165" s="8">
        <v>520</v>
      </c>
      <c r="C165" s="8">
        <v>72</v>
      </c>
      <c r="D165" s="8">
        <v>345</v>
      </c>
      <c r="E165" s="8">
        <v>1281</v>
      </c>
      <c r="F165" s="8">
        <v>3551836</v>
      </c>
      <c r="G165" s="8">
        <v>480743</v>
      </c>
      <c r="H165" s="8">
        <v>2149141</v>
      </c>
      <c r="I165" s="8">
        <v>3820900</v>
      </c>
      <c r="K165" s="6">
        <f t="shared" si="12"/>
        <v>44998</v>
      </c>
      <c r="L165" s="4">
        <f t="shared" si="13"/>
        <v>761.29641120817519</v>
      </c>
      <c r="M165" s="4">
        <f t="shared" si="13"/>
        <v>778.79449102743058</v>
      </c>
      <c r="N165" s="4">
        <f t="shared" si="13"/>
        <v>834.75211724126063</v>
      </c>
      <c r="O165" s="4">
        <f t="shared" si="10"/>
        <v>1743.3588945012953</v>
      </c>
      <c r="P165" s="4">
        <f t="shared" si="14"/>
        <v>520</v>
      </c>
      <c r="Q165" s="4">
        <f t="shared" si="14"/>
        <v>72</v>
      </c>
      <c r="R165" s="4">
        <f t="shared" si="14"/>
        <v>345</v>
      </c>
      <c r="S165" s="4">
        <f t="shared" si="11"/>
        <v>1281</v>
      </c>
      <c r="T165" s="4">
        <f t="shared" si="15"/>
        <v>1.0964876557299297</v>
      </c>
    </row>
    <row r="166" spans="1:20" x14ac:dyDescent="0.25">
      <c r="A166" s="2">
        <v>45005</v>
      </c>
      <c r="B166" s="8">
        <v>533</v>
      </c>
      <c r="C166" s="8">
        <v>47</v>
      </c>
      <c r="D166" s="8">
        <v>370</v>
      </c>
      <c r="E166" s="8">
        <v>1319</v>
      </c>
      <c r="F166" s="8">
        <v>3551316</v>
      </c>
      <c r="G166" s="8">
        <v>480671</v>
      </c>
      <c r="H166" s="8">
        <v>2148796</v>
      </c>
      <c r="I166" s="8">
        <v>3819619</v>
      </c>
      <c r="K166" s="6">
        <f t="shared" si="12"/>
        <v>45005</v>
      </c>
      <c r="L166" s="4">
        <f t="shared" si="13"/>
        <v>780.44308081849101</v>
      </c>
      <c r="M166" s="4">
        <f t="shared" si="13"/>
        <v>508.45588770697628</v>
      </c>
      <c r="N166" s="4">
        <f t="shared" si="13"/>
        <v>895.38513660673232</v>
      </c>
      <c r="O166" s="4">
        <f t="shared" si="10"/>
        <v>1795.6764797745536</v>
      </c>
      <c r="P166" s="4">
        <f t="shared" si="14"/>
        <v>533</v>
      </c>
      <c r="Q166" s="4">
        <f t="shared" si="14"/>
        <v>47</v>
      </c>
      <c r="R166" s="4">
        <f t="shared" si="14"/>
        <v>370</v>
      </c>
      <c r="S166" s="4">
        <f t="shared" si="11"/>
        <v>1319</v>
      </c>
      <c r="T166" s="4">
        <f t="shared" si="15"/>
        <v>1.1472779484029709</v>
      </c>
    </row>
    <row r="167" spans="1:20" x14ac:dyDescent="0.25">
      <c r="A167" s="2">
        <v>45012</v>
      </c>
      <c r="B167" s="8">
        <v>548</v>
      </c>
      <c r="C167" s="8">
        <v>67</v>
      </c>
      <c r="D167" s="8">
        <v>312</v>
      </c>
      <c r="E167" s="8">
        <v>1264</v>
      </c>
      <c r="F167" s="8">
        <v>3550783</v>
      </c>
      <c r="G167" s="8">
        <v>480624</v>
      </c>
      <c r="H167" s="8">
        <v>2148426</v>
      </c>
      <c r="I167" s="8">
        <v>3818300</v>
      </c>
      <c r="K167" s="6">
        <f t="shared" si="12"/>
        <v>45012</v>
      </c>
      <c r="L167" s="4">
        <f t="shared" si="13"/>
        <v>802.527217236311</v>
      </c>
      <c r="M167" s="4">
        <f t="shared" si="13"/>
        <v>724.89097506574785</v>
      </c>
      <c r="N167" s="4">
        <f t="shared" si="13"/>
        <v>755.15749669758236</v>
      </c>
      <c r="O167" s="4">
        <f t="shared" si="10"/>
        <v>1721.3943377943065</v>
      </c>
      <c r="P167" s="4">
        <f t="shared" si="14"/>
        <v>548</v>
      </c>
      <c r="Q167" s="4">
        <f t="shared" si="14"/>
        <v>67</v>
      </c>
      <c r="R167" s="4">
        <f t="shared" si="14"/>
        <v>312</v>
      </c>
      <c r="S167" s="4">
        <f t="shared" si="11"/>
        <v>1264</v>
      </c>
      <c r="T167" s="4">
        <f t="shared" si="15"/>
        <v>0.94097431274436116</v>
      </c>
    </row>
    <row r="168" spans="1:20" x14ac:dyDescent="0.25">
      <c r="A168" s="2">
        <v>45019</v>
      </c>
      <c r="B168" s="8">
        <v>508</v>
      </c>
      <c r="C168" s="8">
        <v>50</v>
      </c>
      <c r="D168" s="8">
        <v>348</v>
      </c>
      <c r="E168" s="8">
        <v>1206</v>
      </c>
      <c r="F168" s="8">
        <v>3550235</v>
      </c>
      <c r="G168" s="8">
        <v>480557</v>
      </c>
      <c r="H168" s="8">
        <v>2148114</v>
      </c>
      <c r="I168" s="8">
        <v>3817036</v>
      </c>
      <c r="K168" s="6">
        <f t="shared" si="12"/>
        <v>45019</v>
      </c>
      <c r="L168" s="4">
        <f t="shared" si="13"/>
        <v>744.06342115381096</v>
      </c>
      <c r="M168" s="4">
        <f t="shared" si="13"/>
        <v>541.03883618384498</v>
      </c>
      <c r="N168" s="4">
        <f t="shared" si="13"/>
        <v>842.41339146805069</v>
      </c>
      <c r="O168" s="4">
        <f t="shared" si="10"/>
        <v>1642.9501843839039</v>
      </c>
      <c r="P168" s="4">
        <f t="shared" si="14"/>
        <v>508</v>
      </c>
      <c r="Q168" s="4">
        <f t="shared" si="14"/>
        <v>50</v>
      </c>
      <c r="R168" s="4">
        <f t="shared" si="14"/>
        <v>348</v>
      </c>
      <c r="S168" s="4">
        <f t="shared" si="11"/>
        <v>1206</v>
      </c>
      <c r="T168" s="4">
        <f t="shared" si="15"/>
        <v>1.1321795528689336</v>
      </c>
    </row>
    <row r="169" spans="1:20" x14ac:dyDescent="0.25">
      <c r="A169" s="2">
        <v>45026</v>
      </c>
      <c r="B169" s="8">
        <v>504</v>
      </c>
      <c r="C169" s="8">
        <v>61</v>
      </c>
      <c r="D169" s="8">
        <v>356</v>
      </c>
      <c r="E169" s="8">
        <v>1320</v>
      </c>
      <c r="F169" s="8">
        <v>3549727</v>
      </c>
      <c r="G169" s="8">
        <v>480507</v>
      </c>
      <c r="H169" s="8">
        <v>2147766</v>
      </c>
      <c r="I169" s="8">
        <v>3815830</v>
      </c>
      <c r="K169" s="6">
        <f t="shared" si="12"/>
        <v>45026</v>
      </c>
      <c r="L169" s="4">
        <f t="shared" si="13"/>
        <v>738.31029822856794</v>
      </c>
      <c r="M169" s="4">
        <f t="shared" si="13"/>
        <v>660.13606461508368</v>
      </c>
      <c r="N169" s="4">
        <f t="shared" si="13"/>
        <v>861.91884963259486</v>
      </c>
      <c r="O169" s="4">
        <f t="shared" si="10"/>
        <v>1798.8222745772216</v>
      </c>
      <c r="P169" s="4">
        <f t="shared" si="14"/>
        <v>504</v>
      </c>
      <c r="Q169" s="4">
        <f t="shared" si="14"/>
        <v>61</v>
      </c>
      <c r="R169" s="4">
        <f t="shared" si="14"/>
        <v>356</v>
      </c>
      <c r="S169" s="4">
        <f t="shared" si="11"/>
        <v>1320</v>
      </c>
      <c r="T169" s="4">
        <f t="shared" si="15"/>
        <v>1.1674208685705747</v>
      </c>
    </row>
    <row r="170" spans="1:20" x14ac:dyDescent="0.25">
      <c r="A170" s="2">
        <v>45033</v>
      </c>
      <c r="B170" s="8">
        <v>470</v>
      </c>
      <c r="C170" s="8">
        <v>57</v>
      </c>
      <c r="D170" s="8">
        <v>348</v>
      </c>
      <c r="E170" s="8">
        <v>1276</v>
      </c>
      <c r="F170" s="8">
        <v>3549223</v>
      </c>
      <c r="G170" s="8">
        <v>480446</v>
      </c>
      <c r="H170" s="8">
        <v>2147410</v>
      </c>
      <c r="I170" s="8">
        <v>3814510</v>
      </c>
      <c r="K170" s="6">
        <f t="shared" si="12"/>
        <v>45033</v>
      </c>
      <c r="L170" s="4">
        <f t="shared" si="13"/>
        <v>688.60142064897013</v>
      </c>
      <c r="M170" s="4">
        <f t="shared" si="13"/>
        <v>616.92677220749056</v>
      </c>
      <c r="N170" s="4">
        <f t="shared" si="13"/>
        <v>842.68956556968612</v>
      </c>
      <c r="O170" s="4">
        <f t="shared" si="10"/>
        <v>1739.4632600255338</v>
      </c>
      <c r="P170" s="4">
        <f t="shared" si="14"/>
        <v>470</v>
      </c>
      <c r="Q170" s="4">
        <f t="shared" si="14"/>
        <v>57</v>
      </c>
      <c r="R170" s="4">
        <f t="shared" si="14"/>
        <v>348</v>
      </c>
      <c r="S170" s="4">
        <f t="shared" si="11"/>
        <v>1276</v>
      </c>
      <c r="T170" s="4">
        <f t="shared" si="15"/>
        <v>1.2237697168494019</v>
      </c>
    </row>
    <row r="171" spans="1:20" x14ac:dyDescent="0.25">
      <c r="A171" s="2">
        <v>45040</v>
      </c>
      <c r="B171" s="8">
        <v>458</v>
      </c>
      <c r="C171" s="8">
        <v>60</v>
      </c>
      <c r="D171" s="8">
        <v>335</v>
      </c>
      <c r="E171" s="8">
        <v>1216</v>
      </c>
      <c r="F171" s="8">
        <v>3548753</v>
      </c>
      <c r="G171" s="8">
        <v>480389</v>
      </c>
      <c r="H171" s="8">
        <v>2147062</v>
      </c>
      <c r="I171" s="8">
        <v>3813234</v>
      </c>
      <c r="K171" s="6">
        <f t="shared" si="12"/>
        <v>45040</v>
      </c>
      <c r="L171" s="4">
        <f t="shared" si="13"/>
        <v>671.10897828053965</v>
      </c>
      <c r="M171" s="4">
        <f t="shared" si="13"/>
        <v>649.47365572483966</v>
      </c>
      <c r="N171" s="4">
        <f t="shared" si="13"/>
        <v>811.34126541292255</v>
      </c>
      <c r="O171" s="4">
        <f t="shared" si="10"/>
        <v>1658.2250132040153</v>
      </c>
      <c r="P171" s="4">
        <f t="shared" si="14"/>
        <v>458</v>
      </c>
      <c r="Q171" s="4">
        <f t="shared" si="14"/>
        <v>60</v>
      </c>
      <c r="R171" s="4">
        <f t="shared" si="14"/>
        <v>335</v>
      </c>
      <c r="S171" s="4">
        <f t="shared" si="11"/>
        <v>1216</v>
      </c>
      <c r="T171" s="4">
        <f t="shared" si="15"/>
        <v>1.2089560588083244</v>
      </c>
    </row>
    <row r="172" spans="1:20" x14ac:dyDescent="0.25">
      <c r="A172" s="2">
        <v>45047</v>
      </c>
      <c r="B172" s="8">
        <v>496</v>
      </c>
      <c r="C172" s="8">
        <v>56</v>
      </c>
      <c r="D172" s="8">
        <v>346</v>
      </c>
      <c r="E172" s="8">
        <v>1211</v>
      </c>
      <c r="F172" s="8">
        <v>3548295</v>
      </c>
      <c r="G172" s="8">
        <v>480329</v>
      </c>
      <c r="H172" s="8">
        <v>2146727</v>
      </c>
      <c r="I172" s="8">
        <v>3812018</v>
      </c>
      <c r="K172" s="6">
        <f t="shared" si="12"/>
        <v>45047</v>
      </c>
      <c r="L172" s="4">
        <f t="shared" si="13"/>
        <v>726.88432049759103</v>
      </c>
      <c r="M172" s="4">
        <f t="shared" si="13"/>
        <v>606.25113203658327</v>
      </c>
      <c r="N172" s="4">
        <f t="shared" si="13"/>
        <v>838.11309029979134</v>
      </c>
      <c r="O172" s="4">
        <f t="shared" si="10"/>
        <v>1651.933437879884</v>
      </c>
      <c r="P172" s="4">
        <f t="shared" si="14"/>
        <v>496</v>
      </c>
      <c r="Q172" s="4">
        <f t="shared" si="14"/>
        <v>56</v>
      </c>
      <c r="R172" s="4">
        <f t="shared" si="14"/>
        <v>346</v>
      </c>
      <c r="S172" s="4">
        <f t="shared" si="11"/>
        <v>1211</v>
      </c>
      <c r="T172" s="4">
        <f t="shared" si="15"/>
        <v>1.1530212809186176</v>
      </c>
    </row>
    <row r="173" spans="1:20" x14ac:dyDescent="0.25">
      <c r="A173" s="2">
        <v>45054</v>
      </c>
      <c r="B173" s="8">
        <v>429</v>
      </c>
      <c r="C173" s="8">
        <v>56</v>
      </c>
      <c r="D173" s="8">
        <v>322</v>
      </c>
      <c r="E173" s="8">
        <v>1198</v>
      </c>
      <c r="F173" s="8">
        <v>3547799</v>
      </c>
      <c r="G173" s="8">
        <v>480273</v>
      </c>
      <c r="H173" s="8">
        <v>2146381</v>
      </c>
      <c r="I173" s="8">
        <v>3810807</v>
      </c>
      <c r="K173" s="6">
        <f t="shared" si="12"/>
        <v>45054</v>
      </c>
      <c r="L173" s="4">
        <f t="shared" si="13"/>
        <v>628.78421240887667</v>
      </c>
      <c r="M173" s="4">
        <f t="shared" si="13"/>
        <v>606.32182113089846</v>
      </c>
      <c r="N173" s="4">
        <f t="shared" si="13"/>
        <v>780.10381195137302</v>
      </c>
      <c r="O173" s="4">
        <f t="shared" si="10"/>
        <v>1634.7193652158192</v>
      </c>
      <c r="P173" s="4">
        <f t="shared" si="14"/>
        <v>429</v>
      </c>
      <c r="Q173" s="4">
        <f t="shared" si="14"/>
        <v>56</v>
      </c>
      <c r="R173" s="4">
        <f t="shared" si="14"/>
        <v>322</v>
      </c>
      <c r="S173" s="4">
        <f t="shared" si="11"/>
        <v>1198</v>
      </c>
      <c r="T173" s="4">
        <f t="shared" si="15"/>
        <v>1.2406542603269091</v>
      </c>
    </row>
    <row r="174" spans="1:20" x14ac:dyDescent="0.25">
      <c r="A174" s="2">
        <v>45061</v>
      </c>
      <c r="B174" s="8">
        <v>467</v>
      </c>
      <c r="C174" s="8">
        <v>64</v>
      </c>
      <c r="D174" s="8">
        <v>317</v>
      </c>
      <c r="E174" s="8">
        <v>1177</v>
      </c>
      <c r="F174" s="8">
        <v>3547370</v>
      </c>
      <c r="G174" s="8">
        <v>480217</v>
      </c>
      <c r="H174" s="8">
        <v>2146059</v>
      </c>
      <c r="I174" s="8">
        <v>3809609</v>
      </c>
      <c r="K174" s="6">
        <f t="shared" si="12"/>
        <v>45061</v>
      </c>
      <c r="L174" s="4">
        <f t="shared" si="13"/>
        <v>684.56349351773281</v>
      </c>
      <c r="M174" s="4">
        <f t="shared" si="13"/>
        <v>693.02003052786563</v>
      </c>
      <c r="N174" s="4">
        <f t="shared" si="13"/>
        <v>768.10562990113499</v>
      </c>
      <c r="O174" s="4">
        <f t="shared" si="10"/>
        <v>1606.5690730991028</v>
      </c>
      <c r="P174" s="4">
        <f t="shared" si="14"/>
        <v>467</v>
      </c>
      <c r="Q174" s="4">
        <f t="shared" si="14"/>
        <v>64</v>
      </c>
      <c r="R174" s="4">
        <f t="shared" si="14"/>
        <v>317</v>
      </c>
      <c r="S174" s="4">
        <f t="shared" si="11"/>
        <v>1177</v>
      </c>
      <c r="T174" s="4">
        <f t="shared" si="15"/>
        <v>1.1220370895826015</v>
      </c>
    </row>
    <row r="175" spans="1:20" x14ac:dyDescent="0.25">
      <c r="A175" s="2">
        <v>45068</v>
      </c>
      <c r="B175" s="8">
        <v>438</v>
      </c>
      <c r="C175" s="8">
        <v>67</v>
      </c>
      <c r="D175" s="8">
        <v>307</v>
      </c>
      <c r="E175" s="8">
        <v>1158</v>
      </c>
      <c r="F175" s="8">
        <v>3546903</v>
      </c>
      <c r="G175" s="8">
        <v>480153</v>
      </c>
      <c r="H175" s="8">
        <v>2145742</v>
      </c>
      <c r="I175" s="8">
        <v>3808432</v>
      </c>
      <c r="K175" s="6">
        <f t="shared" si="12"/>
        <v>45068</v>
      </c>
      <c r="L175" s="4">
        <f t="shared" si="13"/>
        <v>642.1376620674431</v>
      </c>
      <c r="M175" s="4">
        <f t="shared" si="13"/>
        <v>725.60204768063511</v>
      </c>
      <c r="N175" s="4">
        <f t="shared" si="13"/>
        <v>743.98506437400204</v>
      </c>
      <c r="O175" s="4">
        <f t="shared" si="10"/>
        <v>1581.1231498947598</v>
      </c>
      <c r="P175" s="4">
        <f t="shared" si="14"/>
        <v>438</v>
      </c>
      <c r="Q175" s="4">
        <f t="shared" si="14"/>
        <v>67</v>
      </c>
      <c r="R175" s="4">
        <f t="shared" si="14"/>
        <v>307</v>
      </c>
      <c r="S175" s="4">
        <f t="shared" si="11"/>
        <v>1158</v>
      </c>
      <c r="T175" s="4">
        <f t="shared" si="15"/>
        <v>1.1586068039969006</v>
      </c>
    </row>
    <row r="176" spans="1:20" x14ac:dyDescent="0.25">
      <c r="A176" s="2">
        <v>45075</v>
      </c>
      <c r="B176" s="8">
        <v>442</v>
      </c>
      <c r="C176" s="8">
        <v>49</v>
      </c>
      <c r="D176" s="8">
        <v>334</v>
      </c>
      <c r="E176" s="8">
        <v>1138</v>
      </c>
      <c r="F176" s="8">
        <v>3546465</v>
      </c>
      <c r="G176" s="8">
        <v>480086</v>
      </c>
      <c r="H176" s="8">
        <v>2145435</v>
      </c>
      <c r="I176" s="8">
        <v>3807274</v>
      </c>
      <c r="K176" s="6">
        <f t="shared" si="12"/>
        <v>45075</v>
      </c>
      <c r="L176" s="4">
        <f t="shared" si="13"/>
        <v>648.08196330712406</v>
      </c>
      <c r="M176" s="4">
        <f t="shared" si="13"/>
        <v>530.73824273151058</v>
      </c>
      <c r="N176" s="4">
        <f t="shared" si="13"/>
        <v>809.53279870981874</v>
      </c>
      <c r="O176" s="4">
        <f t="shared" si="10"/>
        <v>1554.2879235904745</v>
      </c>
      <c r="P176" s="4">
        <f t="shared" si="14"/>
        <v>442</v>
      </c>
      <c r="Q176" s="4">
        <f t="shared" si="14"/>
        <v>49</v>
      </c>
      <c r="R176" s="4">
        <f t="shared" si="14"/>
        <v>334</v>
      </c>
      <c r="S176" s="4">
        <f t="shared" si="11"/>
        <v>1138</v>
      </c>
      <c r="T176" s="4">
        <f t="shared" si="15"/>
        <v>1.2491210133033492</v>
      </c>
    </row>
    <row r="177" spans="1:20" x14ac:dyDescent="0.25">
      <c r="A177" s="2">
        <v>45082</v>
      </c>
      <c r="B177" s="8">
        <v>482</v>
      </c>
      <c r="C177" s="8">
        <v>46</v>
      </c>
      <c r="D177" s="8">
        <v>301</v>
      </c>
      <c r="E177" s="8">
        <v>1160</v>
      </c>
      <c r="F177" s="8">
        <v>3546023</v>
      </c>
      <c r="G177" s="8">
        <v>480037</v>
      </c>
      <c r="H177" s="8">
        <v>2145101</v>
      </c>
      <c r="I177" s="8">
        <v>3806136</v>
      </c>
      <c r="K177" s="6">
        <f t="shared" si="12"/>
        <v>45082</v>
      </c>
      <c r="L177" s="4">
        <f t="shared" si="13"/>
        <v>706.82000652562033</v>
      </c>
      <c r="M177" s="4">
        <f t="shared" si="13"/>
        <v>498.2949230996777</v>
      </c>
      <c r="N177" s="4">
        <f t="shared" si="13"/>
        <v>729.66261262290209</v>
      </c>
      <c r="O177" s="4">
        <f t="shared" si="10"/>
        <v>1584.809370973607</v>
      </c>
      <c r="P177" s="4">
        <f t="shared" si="14"/>
        <v>482</v>
      </c>
      <c r="Q177" s="4">
        <f t="shared" si="14"/>
        <v>46</v>
      </c>
      <c r="R177" s="4">
        <f t="shared" si="14"/>
        <v>301</v>
      </c>
      <c r="S177" s="4">
        <f t="shared" si="11"/>
        <v>1160</v>
      </c>
      <c r="T177" s="4">
        <f t="shared" si="15"/>
        <v>1.0323174300195106</v>
      </c>
    </row>
    <row r="178" spans="1:20" x14ac:dyDescent="0.25">
      <c r="A178" s="2">
        <v>45089</v>
      </c>
      <c r="B178" s="8">
        <v>452</v>
      </c>
      <c r="C178" s="8">
        <v>43</v>
      </c>
      <c r="D178" s="8">
        <v>337</v>
      </c>
      <c r="E178" s="8">
        <v>1124</v>
      </c>
      <c r="F178" s="8">
        <v>3545541</v>
      </c>
      <c r="G178" s="8">
        <v>479991</v>
      </c>
      <c r="H178" s="8">
        <v>2144800</v>
      </c>
      <c r="I178" s="8">
        <v>3804976</v>
      </c>
      <c r="K178" s="6">
        <f t="shared" si="12"/>
        <v>45089</v>
      </c>
      <c r="L178" s="4">
        <f t="shared" si="13"/>
        <v>662.91716835315117</v>
      </c>
      <c r="M178" s="4">
        <f t="shared" si="13"/>
        <v>465.84206787210593</v>
      </c>
      <c r="N178" s="4">
        <f t="shared" si="13"/>
        <v>817.04587840358067</v>
      </c>
      <c r="O178" s="4">
        <f t="shared" si="10"/>
        <v>1536.0937887650275</v>
      </c>
      <c r="P178" s="4">
        <f t="shared" si="14"/>
        <v>452</v>
      </c>
      <c r="Q178" s="4">
        <f t="shared" si="14"/>
        <v>43</v>
      </c>
      <c r="R178" s="4">
        <f t="shared" si="14"/>
        <v>337</v>
      </c>
      <c r="S178" s="4">
        <f t="shared" si="11"/>
        <v>1124</v>
      </c>
      <c r="T178" s="4">
        <f t="shared" si="15"/>
        <v>1.2325007065865001</v>
      </c>
    </row>
    <row r="179" spans="1:20" x14ac:dyDescent="0.25">
      <c r="A179" s="2">
        <v>45096</v>
      </c>
      <c r="B179" s="8">
        <v>502</v>
      </c>
      <c r="C179" s="8">
        <v>54</v>
      </c>
      <c r="D179" s="8">
        <v>345</v>
      </c>
      <c r="E179" s="8">
        <v>1224</v>
      </c>
      <c r="F179" s="8">
        <v>3545089</v>
      </c>
      <c r="G179" s="8">
        <v>479948</v>
      </c>
      <c r="H179" s="8">
        <v>2144463</v>
      </c>
      <c r="I179" s="8">
        <v>3803852</v>
      </c>
      <c r="K179" s="6">
        <f t="shared" si="12"/>
        <v>45096</v>
      </c>
      <c r="L179" s="4">
        <f t="shared" si="13"/>
        <v>736.34258547528714</v>
      </c>
      <c r="M179" s="4">
        <f t="shared" si="13"/>
        <v>585.0633818663689</v>
      </c>
      <c r="N179" s="4">
        <f t="shared" si="13"/>
        <v>836.57307213973843</v>
      </c>
      <c r="O179" s="4">
        <f t="shared" si="10"/>
        <v>1673.2512200790147</v>
      </c>
      <c r="P179" s="4">
        <f t="shared" si="14"/>
        <v>502</v>
      </c>
      <c r="Q179" s="4">
        <f t="shared" si="14"/>
        <v>54</v>
      </c>
      <c r="R179" s="4">
        <f t="shared" si="14"/>
        <v>345</v>
      </c>
      <c r="S179" s="4">
        <f t="shared" si="11"/>
        <v>1224</v>
      </c>
      <c r="T179" s="4">
        <f t="shared" si="15"/>
        <v>1.1361193670467333</v>
      </c>
    </row>
    <row r="180" spans="1:20" x14ac:dyDescent="0.25">
      <c r="A180" s="2">
        <v>45103</v>
      </c>
      <c r="B180" s="8">
        <v>429</v>
      </c>
      <c r="C180" s="8">
        <v>52</v>
      </c>
      <c r="D180" s="8">
        <v>344</v>
      </c>
      <c r="E180" s="8">
        <v>1107</v>
      </c>
      <c r="F180" s="8">
        <v>3544587</v>
      </c>
      <c r="G180" s="8">
        <v>479894</v>
      </c>
      <c r="H180" s="8">
        <v>2144118</v>
      </c>
      <c r="I180" s="8">
        <v>3802628</v>
      </c>
      <c r="K180" s="6">
        <f t="shared" si="12"/>
        <v>45103</v>
      </c>
      <c r="L180" s="4">
        <f t="shared" si="13"/>
        <v>629.35399808214618</v>
      </c>
      <c r="M180" s="4">
        <f t="shared" si="13"/>
        <v>563.45776358945943</v>
      </c>
      <c r="N180" s="4">
        <f t="shared" si="13"/>
        <v>834.2824415447285</v>
      </c>
      <c r="O180" s="4">
        <f t="shared" si="10"/>
        <v>1513.7951963747175</v>
      </c>
      <c r="P180" s="4">
        <f t="shared" si="14"/>
        <v>429</v>
      </c>
      <c r="Q180" s="4">
        <f t="shared" si="14"/>
        <v>52</v>
      </c>
      <c r="R180" s="4">
        <f t="shared" si="14"/>
        <v>344</v>
      </c>
      <c r="S180" s="4">
        <f t="shared" si="11"/>
        <v>1107</v>
      </c>
      <c r="T180" s="4">
        <f t="shared" si="15"/>
        <v>1.325617131355435</v>
      </c>
    </row>
    <row r="181" spans="1:20" x14ac:dyDescent="0.25">
      <c r="A181" s="2">
        <v>45110</v>
      </c>
      <c r="B181" s="8">
        <v>441</v>
      </c>
      <c r="C181" s="8">
        <v>51</v>
      </c>
      <c r="D181" s="8">
        <v>315</v>
      </c>
      <c r="E181" s="8">
        <v>1149</v>
      </c>
      <c r="F181" s="8">
        <v>3544158</v>
      </c>
      <c r="G181" s="8">
        <v>479842</v>
      </c>
      <c r="H181" s="8">
        <v>2143774</v>
      </c>
      <c r="I181" s="8">
        <v>3801521</v>
      </c>
      <c r="K181" s="6">
        <f t="shared" si="12"/>
        <v>45110</v>
      </c>
      <c r="L181" s="4">
        <f t="shared" si="13"/>
        <v>647.03661631338105</v>
      </c>
      <c r="M181" s="4">
        <f t="shared" si="13"/>
        <v>552.68192446680371</v>
      </c>
      <c r="N181" s="4">
        <f t="shared" si="13"/>
        <v>764.07307859877017</v>
      </c>
      <c r="O181" s="4">
        <f t="shared" si="10"/>
        <v>1571.6867011914442</v>
      </c>
      <c r="P181" s="4">
        <f t="shared" si="14"/>
        <v>441</v>
      </c>
      <c r="Q181" s="4">
        <f t="shared" si="14"/>
        <v>51</v>
      </c>
      <c r="R181" s="4">
        <f t="shared" si="14"/>
        <v>315</v>
      </c>
      <c r="S181" s="4">
        <f t="shared" si="11"/>
        <v>1149</v>
      </c>
      <c r="T181" s="4">
        <f t="shared" si="15"/>
        <v>1.180880740493834</v>
      </c>
    </row>
    <row r="182" spans="1:20" x14ac:dyDescent="0.25">
      <c r="A182" s="2">
        <v>45117</v>
      </c>
      <c r="B182" s="8">
        <v>463</v>
      </c>
      <c r="C182" s="8">
        <v>58</v>
      </c>
      <c r="D182" s="8">
        <v>303</v>
      </c>
      <c r="E182" s="8">
        <v>1235</v>
      </c>
      <c r="F182" s="8">
        <v>3543717</v>
      </c>
      <c r="G182" s="8">
        <v>479791</v>
      </c>
      <c r="H182" s="8">
        <v>2143459</v>
      </c>
      <c r="I182" s="8">
        <v>3800372</v>
      </c>
      <c r="K182" s="6">
        <f t="shared" si="12"/>
        <v>45117</v>
      </c>
      <c r="L182" s="4">
        <f t="shared" si="13"/>
        <v>679.39962474430092</v>
      </c>
      <c r="M182" s="4">
        <f t="shared" si="13"/>
        <v>628.60703931503508</v>
      </c>
      <c r="N182" s="4">
        <f t="shared" si="13"/>
        <v>735.07354234440686</v>
      </c>
      <c r="O182" s="4">
        <f t="shared" si="10"/>
        <v>1689.8345740890629</v>
      </c>
      <c r="P182" s="4">
        <f t="shared" si="14"/>
        <v>463</v>
      </c>
      <c r="Q182" s="4">
        <f t="shared" si="14"/>
        <v>58</v>
      </c>
      <c r="R182" s="4">
        <f t="shared" si="14"/>
        <v>303</v>
      </c>
      <c r="S182" s="4">
        <f t="shared" si="11"/>
        <v>1235</v>
      </c>
      <c r="T182" s="4">
        <f t="shared" si="15"/>
        <v>1.0819457585380023</v>
      </c>
    </row>
    <row r="183" spans="1:20" x14ac:dyDescent="0.25">
      <c r="A183" s="2">
        <v>45124</v>
      </c>
      <c r="B183" s="8">
        <v>453</v>
      </c>
      <c r="C183" s="8">
        <v>48</v>
      </c>
      <c r="D183" s="8">
        <v>328</v>
      </c>
      <c r="E183" s="8">
        <v>1143</v>
      </c>
      <c r="F183" s="8">
        <v>3543254</v>
      </c>
      <c r="G183" s="8">
        <v>479733</v>
      </c>
      <c r="H183" s="8">
        <v>2143156</v>
      </c>
      <c r="I183" s="8">
        <v>3799137</v>
      </c>
      <c r="K183" s="6">
        <f t="shared" si="12"/>
        <v>45124</v>
      </c>
      <c r="L183" s="4">
        <f t="shared" si="13"/>
        <v>664.81262703718107</v>
      </c>
      <c r="M183" s="4">
        <f t="shared" si="13"/>
        <v>520.28941098486041</v>
      </c>
      <c r="N183" s="4">
        <f t="shared" si="13"/>
        <v>795.83567411798288</v>
      </c>
      <c r="O183" s="4">
        <f t="shared" si="10"/>
        <v>1564.4605603851614</v>
      </c>
      <c r="P183" s="4">
        <f t="shared" si="14"/>
        <v>453</v>
      </c>
      <c r="Q183" s="4">
        <f t="shared" si="14"/>
        <v>48</v>
      </c>
      <c r="R183" s="4">
        <f t="shared" si="14"/>
        <v>328</v>
      </c>
      <c r="S183" s="4">
        <f t="shared" si="11"/>
        <v>1143</v>
      </c>
      <c r="T183" s="4">
        <f t="shared" si="15"/>
        <v>1.1970826692397858</v>
      </c>
    </row>
    <row r="184" spans="1:20" x14ac:dyDescent="0.25">
      <c r="A184" s="2">
        <v>45131</v>
      </c>
      <c r="B184" s="8">
        <v>410</v>
      </c>
      <c r="C184" s="8">
        <v>50</v>
      </c>
      <c r="D184" s="8">
        <v>297</v>
      </c>
      <c r="E184" s="8">
        <v>1118</v>
      </c>
      <c r="F184" s="8">
        <v>3542801</v>
      </c>
      <c r="G184" s="8">
        <v>479685</v>
      </c>
      <c r="H184" s="8">
        <v>2142828</v>
      </c>
      <c r="I184" s="8">
        <v>3797994</v>
      </c>
      <c r="K184" s="6">
        <f t="shared" si="12"/>
        <v>45131</v>
      </c>
      <c r="L184" s="4">
        <f t="shared" si="13"/>
        <v>601.78372987926787</v>
      </c>
      <c r="M184" s="4">
        <f t="shared" si="13"/>
        <v>542.02236884622198</v>
      </c>
      <c r="N184" s="4">
        <f t="shared" si="13"/>
        <v>720.72980192530622</v>
      </c>
      <c r="O184" s="4">
        <f t="shared" si="10"/>
        <v>1530.7027867869197</v>
      </c>
      <c r="P184" s="4">
        <f t="shared" si="14"/>
        <v>410</v>
      </c>
      <c r="Q184" s="4">
        <f t="shared" si="14"/>
        <v>50</v>
      </c>
      <c r="R184" s="4">
        <f t="shared" si="14"/>
        <v>297</v>
      </c>
      <c r="S184" s="4">
        <f t="shared" si="11"/>
        <v>1118</v>
      </c>
      <c r="T184" s="4">
        <f t="shared" si="15"/>
        <v>1.1976558456804769</v>
      </c>
    </row>
    <row r="185" spans="1:20" x14ac:dyDescent="0.25">
      <c r="A185" s="2">
        <v>45138</v>
      </c>
      <c r="B185" s="8">
        <v>425</v>
      </c>
      <c r="C185" s="8">
        <v>45</v>
      </c>
      <c r="D185" s="8">
        <v>302</v>
      </c>
      <c r="E185" s="8">
        <v>1119</v>
      </c>
      <c r="F185" s="8">
        <v>3542391</v>
      </c>
      <c r="G185" s="8">
        <v>479635</v>
      </c>
      <c r="H185" s="8">
        <v>2142531</v>
      </c>
      <c r="I185" s="8">
        <v>3796876</v>
      </c>
      <c r="K185" s="6">
        <f t="shared" si="12"/>
        <v>45138</v>
      </c>
      <c r="L185" s="4">
        <f t="shared" si="13"/>
        <v>623.87240708323839</v>
      </c>
      <c r="M185" s="4">
        <f t="shared" si="13"/>
        <v>487.87098522835078</v>
      </c>
      <c r="N185" s="4">
        <f t="shared" si="13"/>
        <v>732.96489058968109</v>
      </c>
      <c r="O185" s="4">
        <f t="shared" si="10"/>
        <v>1532.5230531626526</v>
      </c>
      <c r="P185" s="4">
        <f t="shared" si="14"/>
        <v>425</v>
      </c>
      <c r="Q185" s="4">
        <f t="shared" si="14"/>
        <v>45</v>
      </c>
      <c r="R185" s="4">
        <f t="shared" si="14"/>
        <v>302</v>
      </c>
      <c r="S185" s="4">
        <f t="shared" si="11"/>
        <v>1119</v>
      </c>
      <c r="T185" s="4">
        <f t="shared" si="15"/>
        <v>1.1748634532764122</v>
      </c>
    </row>
    <row r="186" spans="1:20" x14ac:dyDescent="0.25">
      <c r="A186" s="2">
        <v>45145</v>
      </c>
      <c r="B186" s="8">
        <v>462</v>
      </c>
      <c r="C186" s="8">
        <v>48</v>
      </c>
      <c r="D186" s="8">
        <v>348</v>
      </c>
      <c r="E186" s="8">
        <v>1141</v>
      </c>
      <c r="F186" s="8">
        <v>3541966</v>
      </c>
      <c r="G186" s="8">
        <v>479590</v>
      </c>
      <c r="H186" s="8">
        <v>2142229</v>
      </c>
      <c r="I186" s="8">
        <v>3795757</v>
      </c>
      <c r="K186" s="6">
        <f t="shared" si="12"/>
        <v>45145</v>
      </c>
      <c r="L186" s="4">
        <f t="shared" si="13"/>
        <v>678.26738031929165</v>
      </c>
      <c r="M186" s="4">
        <f t="shared" si="13"/>
        <v>520.44454638336913</v>
      </c>
      <c r="N186" s="4">
        <f t="shared" si="13"/>
        <v>844.72761782237103</v>
      </c>
      <c r="O186" s="4">
        <f t="shared" si="10"/>
        <v>1563.1137609704731</v>
      </c>
      <c r="P186" s="4">
        <f t="shared" si="14"/>
        <v>462</v>
      </c>
      <c r="Q186" s="4">
        <f t="shared" si="14"/>
        <v>48</v>
      </c>
      <c r="R186" s="4">
        <f t="shared" si="14"/>
        <v>348</v>
      </c>
      <c r="S186" s="4">
        <f t="shared" si="11"/>
        <v>1141</v>
      </c>
      <c r="T186" s="4">
        <f t="shared" si="15"/>
        <v>1.2454197892057244</v>
      </c>
    </row>
    <row r="187" spans="1:20" x14ac:dyDescent="0.25">
      <c r="A187" s="2">
        <v>45152</v>
      </c>
      <c r="B187" s="8">
        <v>531</v>
      </c>
      <c r="C187" s="8">
        <v>65</v>
      </c>
      <c r="D187" s="8">
        <v>325</v>
      </c>
      <c r="E187" s="8">
        <v>1217</v>
      </c>
      <c r="F187" s="8">
        <v>3541504</v>
      </c>
      <c r="G187" s="8">
        <v>479542</v>
      </c>
      <c r="H187" s="8">
        <v>2141881</v>
      </c>
      <c r="I187" s="8">
        <v>3794616</v>
      </c>
      <c r="K187" s="6">
        <f t="shared" si="12"/>
        <v>45152</v>
      </c>
      <c r="L187" s="4">
        <f t="shared" si="13"/>
        <v>779.66875090357098</v>
      </c>
      <c r="M187" s="4">
        <f t="shared" si="13"/>
        <v>704.83920073737022</v>
      </c>
      <c r="N187" s="4">
        <f t="shared" si="13"/>
        <v>789.02609435351451</v>
      </c>
      <c r="O187" s="4">
        <f t="shared" si="10"/>
        <v>1667.7313330255288</v>
      </c>
      <c r="P187" s="4">
        <f t="shared" si="14"/>
        <v>531</v>
      </c>
      <c r="Q187" s="4">
        <f t="shared" si="14"/>
        <v>65</v>
      </c>
      <c r="R187" s="4">
        <f t="shared" si="14"/>
        <v>325</v>
      </c>
      <c r="S187" s="4">
        <f t="shared" si="11"/>
        <v>1217</v>
      </c>
      <c r="T187" s="4">
        <f t="shared" si="15"/>
        <v>1.012001691024681</v>
      </c>
    </row>
    <row r="188" spans="1:20" x14ac:dyDescent="0.25">
      <c r="A188" s="2">
        <v>45159</v>
      </c>
      <c r="B188" s="8">
        <v>481</v>
      </c>
      <c r="C188" s="8">
        <v>63</v>
      </c>
      <c r="D188" s="8">
        <v>330</v>
      </c>
      <c r="E188" s="8">
        <v>1322</v>
      </c>
      <c r="F188" s="8">
        <v>3540973</v>
      </c>
      <c r="G188" s="8">
        <v>479477</v>
      </c>
      <c r="H188" s="8">
        <v>2141556</v>
      </c>
      <c r="I188" s="8">
        <v>3793399</v>
      </c>
      <c r="K188" s="6">
        <f t="shared" si="12"/>
        <v>45159</v>
      </c>
      <c r="L188" s="4">
        <f t="shared" si="13"/>
        <v>706.35952321579407</v>
      </c>
      <c r="M188" s="4">
        <f t="shared" si="13"/>
        <v>683.24445176723805</v>
      </c>
      <c r="N188" s="4">
        <f t="shared" si="13"/>
        <v>801.28654118780912</v>
      </c>
      <c r="O188" s="4">
        <f t="shared" si="10"/>
        <v>1812.2006148048229</v>
      </c>
      <c r="P188" s="4">
        <f t="shared" si="14"/>
        <v>481</v>
      </c>
      <c r="Q188" s="4">
        <f t="shared" si="14"/>
        <v>63</v>
      </c>
      <c r="R188" s="4">
        <f t="shared" si="14"/>
        <v>330</v>
      </c>
      <c r="S188" s="4">
        <f t="shared" si="11"/>
        <v>1322</v>
      </c>
      <c r="T188" s="4">
        <f t="shared" si="15"/>
        <v>1.1343890962775547</v>
      </c>
    </row>
    <row r="189" spans="1:20" x14ac:dyDescent="0.25">
      <c r="A189" s="2">
        <v>45166</v>
      </c>
      <c r="B189" s="8">
        <v>394</v>
      </c>
      <c r="C189" s="8">
        <v>50</v>
      </c>
      <c r="D189" s="8">
        <v>283</v>
      </c>
      <c r="E189" s="8">
        <v>1176</v>
      </c>
      <c r="F189" s="8">
        <v>3540492</v>
      </c>
      <c r="G189" s="8">
        <v>479414</v>
      </c>
      <c r="H189" s="8">
        <v>2141226</v>
      </c>
      <c r="I189" s="8">
        <v>3792077</v>
      </c>
      <c r="K189" s="6">
        <f t="shared" si="12"/>
        <v>45166</v>
      </c>
      <c r="L189" s="4">
        <f t="shared" si="13"/>
        <v>578.67663590258076</v>
      </c>
      <c r="M189" s="4">
        <f t="shared" si="13"/>
        <v>542.32875969412657</v>
      </c>
      <c r="N189" s="4">
        <f t="shared" si="13"/>
        <v>687.26981645094907</v>
      </c>
      <c r="O189" s="4">
        <f t="shared" si="10"/>
        <v>1612.6254820247584</v>
      </c>
      <c r="P189" s="4">
        <f t="shared" si="14"/>
        <v>394</v>
      </c>
      <c r="Q189" s="4">
        <f t="shared" si="14"/>
        <v>50</v>
      </c>
      <c r="R189" s="4">
        <f t="shared" si="14"/>
        <v>283</v>
      </c>
      <c r="S189" s="4">
        <f t="shared" si="11"/>
        <v>1176</v>
      </c>
      <c r="T189" s="4">
        <f t="shared" si="15"/>
        <v>1.1876577933356374</v>
      </c>
    </row>
    <row r="190" spans="1:20" x14ac:dyDescent="0.25">
      <c r="A190" s="2">
        <v>45173</v>
      </c>
      <c r="B190" s="8">
        <v>435</v>
      </c>
      <c r="C190" s="8">
        <v>59</v>
      </c>
      <c r="D190" s="8">
        <v>301</v>
      </c>
      <c r="E190" s="8">
        <v>1140</v>
      </c>
      <c r="F190" s="8">
        <v>3540098</v>
      </c>
      <c r="G190" s="8">
        <v>479364</v>
      </c>
      <c r="H190" s="8">
        <v>2140943</v>
      </c>
      <c r="I190" s="8">
        <v>3790901</v>
      </c>
      <c r="K190" s="6">
        <f t="shared" si="12"/>
        <v>45173</v>
      </c>
      <c r="L190" s="4">
        <f t="shared" si="13"/>
        <v>638.96536197585499</v>
      </c>
      <c r="M190" s="4">
        <f t="shared" si="13"/>
        <v>640.01468612578344</v>
      </c>
      <c r="N190" s="4">
        <f t="shared" si="13"/>
        <v>731.07971580747369</v>
      </c>
      <c r="O190" s="4">
        <f t="shared" si="10"/>
        <v>1563.7443446821744</v>
      </c>
      <c r="P190" s="4">
        <f t="shared" si="14"/>
        <v>435</v>
      </c>
      <c r="Q190" s="4">
        <f t="shared" si="14"/>
        <v>59</v>
      </c>
      <c r="R190" s="4">
        <f t="shared" si="14"/>
        <v>301</v>
      </c>
      <c r="S190" s="4">
        <f t="shared" si="11"/>
        <v>1140</v>
      </c>
      <c r="T190" s="4">
        <f t="shared" si="15"/>
        <v>1.1441617328782518</v>
      </c>
    </row>
    <row r="191" spans="1:20" x14ac:dyDescent="0.25">
      <c r="A191" s="2">
        <v>45180</v>
      </c>
      <c r="B191" s="8">
        <v>448</v>
      </c>
      <c r="C191" s="8">
        <v>56</v>
      </c>
      <c r="D191" s="8">
        <v>324</v>
      </c>
      <c r="E191" s="8">
        <v>1153</v>
      </c>
      <c r="F191" s="8">
        <v>3539663</v>
      </c>
      <c r="G191" s="8">
        <v>479305</v>
      </c>
      <c r="H191" s="8">
        <v>2140642</v>
      </c>
      <c r="I191" s="8">
        <v>3789761</v>
      </c>
      <c r="K191" s="6">
        <f t="shared" si="12"/>
        <v>45180</v>
      </c>
      <c r="L191" s="4">
        <f t="shared" si="13"/>
        <v>658.14174965243865</v>
      </c>
      <c r="M191" s="4">
        <f t="shared" si="13"/>
        <v>607.54634314267537</v>
      </c>
      <c r="N191" s="4">
        <f t="shared" si="13"/>
        <v>787.05360354510481</v>
      </c>
      <c r="O191" s="4">
        <f t="shared" si="10"/>
        <v>1582.0522718978848</v>
      </c>
      <c r="P191" s="4">
        <f t="shared" si="14"/>
        <v>448</v>
      </c>
      <c r="Q191" s="4">
        <f t="shared" si="14"/>
        <v>56</v>
      </c>
      <c r="R191" s="4">
        <f t="shared" si="14"/>
        <v>324</v>
      </c>
      <c r="S191" s="4">
        <f t="shared" si="11"/>
        <v>1153</v>
      </c>
      <c r="T191" s="4">
        <f t="shared" si="15"/>
        <v>1.1958724757405892</v>
      </c>
    </row>
    <row r="192" spans="1:20" x14ac:dyDescent="0.25">
      <c r="A192" s="2">
        <v>45187</v>
      </c>
      <c r="B192" s="8">
        <v>474</v>
      </c>
      <c r="C192" s="8">
        <v>62</v>
      </c>
      <c r="D192" s="8">
        <v>318</v>
      </c>
      <c r="E192" s="8">
        <v>1194</v>
      </c>
      <c r="F192" s="8">
        <v>3539215</v>
      </c>
      <c r="G192" s="8">
        <v>479249</v>
      </c>
      <c r="H192" s="8">
        <v>2140318</v>
      </c>
      <c r="I192" s="8">
        <v>3788608</v>
      </c>
      <c r="K192" s="6">
        <f t="shared" si="12"/>
        <v>45187</v>
      </c>
      <c r="L192" s="4">
        <f t="shared" si="13"/>
        <v>696.42561980552193</v>
      </c>
      <c r="M192" s="4">
        <f t="shared" si="13"/>
        <v>672.71919190233064</v>
      </c>
      <c r="N192" s="4">
        <f t="shared" si="13"/>
        <v>772.5954741304796</v>
      </c>
      <c r="O192" s="4">
        <f t="shared" si="10"/>
        <v>1638.8077098501615</v>
      </c>
      <c r="P192" s="4">
        <f t="shared" si="14"/>
        <v>474</v>
      </c>
      <c r="Q192" s="4">
        <f t="shared" si="14"/>
        <v>62</v>
      </c>
      <c r="R192" s="4">
        <f t="shared" si="14"/>
        <v>318</v>
      </c>
      <c r="S192" s="4">
        <f t="shared" si="11"/>
        <v>1194</v>
      </c>
      <c r="T192" s="4">
        <f t="shared" si="15"/>
        <v>1.1093725620637394</v>
      </c>
    </row>
    <row r="193" spans="1:20" x14ac:dyDescent="0.25">
      <c r="A193" s="2">
        <v>45194</v>
      </c>
      <c r="B193" s="8">
        <v>456</v>
      </c>
      <c r="C193" s="8">
        <v>52</v>
      </c>
      <c r="D193" s="8">
        <v>272</v>
      </c>
      <c r="E193" s="8">
        <v>1176</v>
      </c>
      <c r="F193" s="8">
        <v>3538741</v>
      </c>
      <c r="G193" s="8">
        <v>479187</v>
      </c>
      <c r="H193" s="8">
        <v>2140000</v>
      </c>
      <c r="I193" s="8">
        <v>3787414</v>
      </c>
      <c r="K193" s="6">
        <f t="shared" si="12"/>
        <v>45194</v>
      </c>
      <c r="L193" s="4">
        <f t="shared" si="13"/>
        <v>670.06881826050562</v>
      </c>
      <c r="M193" s="4">
        <f t="shared" si="13"/>
        <v>564.28909799305904</v>
      </c>
      <c r="N193" s="4">
        <f t="shared" si="13"/>
        <v>660.93457943925239</v>
      </c>
      <c r="O193" s="4">
        <f t="shared" si="10"/>
        <v>1614.6109192182319</v>
      </c>
      <c r="P193" s="4">
        <f t="shared" si="14"/>
        <v>456</v>
      </c>
      <c r="Q193" s="4">
        <f t="shared" si="14"/>
        <v>52</v>
      </c>
      <c r="R193" s="4">
        <f t="shared" si="14"/>
        <v>272</v>
      </c>
      <c r="S193" s="4">
        <f t="shared" si="11"/>
        <v>1176</v>
      </c>
      <c r="T193" s="4">
        <f t="shared" si="15"/>
        <v>0.986368207902935</v>
      </c>
    </row>
    <row r="194" spans="1:20" x14ac:dyDescent="0.25">
      <c r="A194" s="2">
        <v>45201</v>
      </c>
      <c r="B194" s="8">
        <v>516</v>
      </c>
      <c r="C194" s="8">
        <v>55</v>
      </c>
      <c r="D194" s="8">
        <v>328</v>
      </c>
      <c r="E194" s="8">
        <v>1181</v>
      </c>
      <c r="F194" s="8">
        <v>3538285</v>
      </c>
      <c r="G194" s="8">
        <v>479135</v>
      </c>
      <c r="H194" s="8">
        <v>2139728</v>
      </c>
      <c r="I194" s="8">
        <v>3786238</v>
      </c>
      <c r="K194" s="6">
        <f t="shared" si="12"/>
        <v>45201</v>
      </c>
      <c r="L194" s="4">
        <f t="shared" si="13"/>
        <v>758.33348642068131</v>
      </c>
      <c r="M194" s="4">
        <f t="shared" si="13"/>
        <v>596.90901311738867</v>
      </c>
      <c r="N194" s="4">
        <f t="shared" si="13"/>
        <v>797.11066079426917</v>
      </c>
      <c r="O194" s="4">
        <f t="shared" si="10"/>
        <v>1621.9793895682205</v>
      </c>
      <c r="P194" s="4">
        <f t="shared" si="14"/>
        <v>516</v>
      </c>
      <c r="Q194" s="4">
        <f t="shared" si="14"/>
        <v>55</v>
      </c>
      <c r="R194" s="4">
        <f t="shared" si="14"/>
        <v>328</v>
      </c>
      <c r="S194" s="4">
        <f t="shared" si="11"/>
        <v>1181</v>
      </c>
      <c r="T194" s="4">
        <f t="shared" si="15"/>
        <v>1.0511347251149561</v>
      </c>
    </row>
    <row r="195" spans="1:20" x14ac:dyDescent="0.25">
      <c r="A195" s="2">
        <v>45208</v>
      </c>
      <c r="B195" s="8">
        <v>482</v>
      </c>
      <c r="C195" s="8">
        <v>72</v>
      </c>
      <c r="D195" s="8">
        <v>368</v>
      </c>
      <c r="E195" s="8">
        <v>1361</v>
      </c>
      <c r="F195" s="8">
        <v>3537769</v>
      </c>
      <c r="G195" s="8">
        <v>479080</v>
      </c>
      <c r="H195" s="8">
        <v>2139400</v>
      </c>
      <c r="I195" s="8">
        <v>3785057</v>
      </c>
      <c r="K195" s="6">
        <f t="shared" si="12"/>
        <v>45208</v>
      </c>
      <c r="L195" s="4">
        <f t="shared" si="13"/>
        <v>708.46909450560497</v>
      </c>
      <c r="M195" s="4">
        <f t="shared" si="13"/>
        <v>781.49787091926203</v>
      </c>
      <c r="N195" s="4">
        <f t="shared" si="13"/>
        <v>894.45638964195575</v>
      </c>
      <c r="O195" s="4">
        <f t="shared" si="10"/>
        <v>1869.7736916511428</v>
      </c>
      <c r="P195" s="4">
        <f t="shared" si="14"/>
        <v>482</v>
      </c>
      <c r="Q195" s="4">
        <f t="shared" si="14"/>
        <v>72</v>
      </c>
      <c r="R195" s="4">
        <f t="shared" si="14"/>
        <v>368</v>
      </c>
      <c r="S195" s="4">
        <f t="shared" si="11"/>
        <v>1361</v>
      </c>
      <c r="T195" s="4">
        <f t="shared" si="15"/>
        <v>1.26251998369264</v>
      </c>
    </row>
    <row r="196" spans="1:20" x14ac:dyDescent="0.25">
      <c r="A196" s="2">
        <v>45215</v>
      </c>
      <c r="B196" s="8">
        <v>484</v>
      </c>
      <c r="C196" s="8">
        <v>57</v>
      </c>
      <c r="D196" s="8">
        <v>359</v>
      </c>
      <c r="E196" s="8">
        <v>1300</v>
      </c>
      <c r="F196" s="8">
        <v>3537287</v>
      </c>
      <c r="G196" s="8">
        <v>479008</v>
      </c>
      <c r="H196" s="8">
        <v>2139032</v>
      </c>
      <c r="I196" s="8">
        <v>3783696</v>
      </c>
      <c r="K196" s="6">
        <f t="shared" si="12"/>
        <v>45215</v>
      </c>
      <c r="L196" s="4">
        <f t="shared" si="13"/>
        <v>711.50573872009818</v>
      </c>
      <c r="M196" s="4">
        <f t="shared" si="13"/>
        <v>618.77880953971544</v>
      </c>
      <c r="N196" s="4">
        <f t="shared" si="13"/>
        <v>872.73121673729042</v>
      </c>
      <c r="O196" s="4">
        <f t="shared" si="10"/>
        <v>1786.6128779901983</v>
      </c>
      <c r="P196" s="4">
        <f t="shared" si="14"/>
        <v>484</v>
      </c>
      <c r="Q196" s="4">
        <f t="shared" si="14"/>
        <v>57</v>
      </c>
      <c r="R196" s="4">
        <f t="shared" si="14"/>
        <v>359</v>
      </c>
      <c r="S196" s="4">
        <f t="shared" si="11"/>
        <v>1300</v>
      </c>
      <c r="T196" s="4">
        <f t="shared" si="15"/>
        <v>1.2265975792510331</v>
      </c>
    </row>
    <row r="197" spans="1:20" x14ac:dyDescent="0.25">
      <c r="A197" s="2">
        <v>45222</v>
      </c>
      <c r="B197" s="8">
        <v>471</v>
      </c>
      <c r="C197" s="8">
        <v>62</v>
      </c>
      <c r="D197" s="8">
        <v>355</v>
      </c>
      <c r="E197" s="8">
        <v>1332</v>
      </c>
      <c r="F197" s="8">
        <v>3536803</v>
      </c>
      <c r="G197" s="8">
        <v>478951</v>
      </c>
      <c r="H197" s="8">
        <v>2138673</v>
      </c>
      <c r="I197" s="8">
        <v>3782396</v>
      </c>
      <c r="K197" s="6">
        <f t="shared" si="12"/>
        <v>45222</v>
      </c>
      <c r="L197" s="4">
        <f t="shared" si="13"/>
        <v>692.48979940358572</v>
      </c>
      <c r="M197" s="4">
        <f t="shared" si="13"/>
        <v>673.13775313132248</v>
      </c>
      <c r="N197" s="4">
        <f t="shared" si="13"/>
        <v>863.15205737389488</v>
      </c>
      <c r="O197" s="4">
        <f t="shared" si="10"/>
        <v>1831.2202106812717</v>
      </c>
      <c r="P197" s="4">
        <f t="shared" si="14"/>
        <v>471</v>
      </c>
      <c r="Q197" s="4">
        <f t="shared" si="14"/>
        <v>62</v>
      </c>
      <c r="R197" s="4">
        <f t="shared" si="14"/>
        <v>355</v>
      </c>
      <c r="S197" s="4">
        <f t="shared" si="11"/>
        <v>1332</v>
      </c>
      <c r="T197" s="4">
        <f t="shared" si="15"/>
        <v>1.2464473240144387</v>
      </c>
    </row>
    <row r="198" spans="1:20" x14ac:dyDescent="0.25">
      <c r="A198" s="2">
        <v>45229</v>
      </c>
      <c r="B198" s="8">
        <v>511</v>
      </c>
      <c r="C198" s="8">
        <v>63</v>
      </c>
      <c r="D198" s="8">
        <v>328</v>
      </c>
      <c r="E198" s="8">
        <v>1258</v>
      </c>
      <c r="F198" s="8">
        <v>3536332</v>
      </c>
      <c r="G198" s="8">
        <v>478889</v>
      </c>
      <c r="H198" s="8">
        <v>2138318</v>
      </c>
      <c r="I198" s="8">
        <v>3781064</v>
      </c>
      <c r="K198" s="6">
        <f t="shared" si="12"/>
        <v>45229</v>
      </c>
      <c r="L198" s="4">
        <f t="shared" si="13"/>
        <v>751.40003823170446</v>
      </c>
      <c r="M198" s="4">
        <f t="shared" si="13"/>
        <v>684.08336796209562</v>
      </c>
      <c r="N198" s="4">
        <f t="shared" si="13"/>
        <v>797.63627299587813</v>
      </c>
      <c r="O198" s="4">
        <f t="shared" si="10"/>
        <v>1730.0950208724314</v>
      </c>
      <c r="P198" s="4">
        <f t="shared" si="14"/>
        <v>511</v>
      </c>
      <c r="Q198" s="4">
        <f t="shared" si="14"/>
        <v>63</v>
      </c>
      <c r="R198" s="4">
        <f t="shared" si="14"/>
        <v>328</v>
      </c>
      <c r="S198" s="4">
        <f t="shared" si="11"/>
        <v>1258</v>
      </c>
      <c r="T198" s="4">
        <f t="shared" si="15"/>
        <v>1.0615334474469591</v>
      </c>
    </row>
    <row r="199" spans="1:20" x14ac:dyDescent="0.25">
      <c r="A199" s="2">
        <v>45236</v>
      </c>
      <c r="B199" s="8">
        <v>488</v>
      </c>
      <c r="C199" s="8">
        <v>62</v>
      </c>
      <c r="D199" s="8">
        <v>335</v>
      </c>
      <c r="E199" s="8">
        <v>1261</v>
      </c>
      <c r="F199" s="8">
        <v>3535821</v>
      </c>
      <c r="G199" s="8">
        <v>478826</v>
      </c>
      <c r="H199" s="8">
        <v>2137990</v>
      </c>
      <c r="I199" s="8">
        <v>3779806</v>
      </c>
      <c r="K199" s="6">
        <f t="shared" si="12"/>
        <v>45236</v>
      </c>
      <c r="L199" s="4">
        <f t="shared" si="13"/>
        <v>717.68338951547605</v>
      </c>
      <c r="M199" s="4">
        <f t="shared" si="13"/>
        <v>673.31347921792042</v>
      </c>
      <c r="N199" s="4">
        <f t="shared" si="13"/>
        <v>814.78397934508575</v>
      </c>
      <c r="O199" s="4">
        <f t="shared" si="13"/>
        <v>1734.7980293168484</v>
      </c>
      <c r="P199" s="4">
        <f t="shared" si="14"/>
        <v>488</v>
      </c>
      <c r="Q199" s="4">
        <f t="shared" si="14"/>
        <v>62</v>
      </c>
      <c r="R199" s="4">
        <f t="shared" si="14"/>
        <v>335</v>
      </c>
      <c r="S199" s="4">
        <f t="shared" si="14"/>
        <v>1261</v>
      </c>
      <c r="T199" s="4">
        <f t="shared" si="15"/>
        <v>1.1352972511947983</v>
      </c>
    </row>
    <row r="200" spans="1:20" x14ac:dyDescent="0.25">
      <c r="A200" s="2">
        <v>45243</v>
      </c>
      <c r="B200" s="8">
        <v>551</v>
      </c>
      <c r="C200" s="8">
        <v>52</v>
      </c>
      <c r="D200" s="8">
        <v>356</v>
      </c>
      <c r="E200" s="8">
        <v>1365</v>
      </c>
      <c r="F200" s="8">
        <v>3535333</v>
      </c>
      <c r="G200" s="8">
        <v>478764</v>
      </c>
      <c r="H200" s="8">
        <v>2137655</v>
      </c>
      <c r="I200" s="8">
        <v>3778545</v>
      </c>
      <c r="K200" s="6">
        <f t="shared" ref="K200:K224" si="16">A200</f>
        <v>45243</v>
      </c>
      <c r="L200" s="4">
        <f t="shared" ref="L200:O224" si="17">B200/F200*52*100000</f>
        <v>810.44699325353508</v>
      </c>
      <c r="M200" s="4">
        <f t="shared" si="17"/>
        <v>564.78766156185509</v>
      </c>
      <c r="N200" s="4">
        <f t="shared" si="17"/>
        <v>865.99568218444983</v>
      </c>
      <c r="O200" s="4">
        <f t="shared" si="17"/>
        <v>1878.5008515182431</v>
      </c>
      <c r="P200" s="4">
        <f t="shared" ref="P200:P224" si="18">B200</f>
        <v>551</v>
      </c>
      <c r="Q200" s="4">
        <f t="shared" ref="Q200:Q224" si="19">C200</f>
        <v>52</v>
      </c>
      <c r="R200" s="4">
        <f t="shared" ref="R200:R224" si="20">D200</f>
        <v>356</v>
      </c>
      <c r="S200" s="4">
        <f t="shared" ref="S200:S224" si="21">E200</f>
        <v>1365</v>
      </c>
      <c r="T200" s="4">
        <f t="shared" ref="T200:T224" si="22">N200/L200</f>
        <v>1.068540804510749</v>
      </c>
    </row>
    <row r="201" spans="1:20" x14ac:dyDescent="0.25">
      <c r="A201" s="2">
        <v>45250</v>
      </c>
      <c r="B201" s="8">
        <v>507</v>
      </c>
      <c r="C201" s="8">
        <v>73</v>
      </c>
      <c r="D201" s="8">
        <v>349</v>
      </c>
      <c r="E201" s="8">
        <v>1376</v>
      </c>
      <c r="F201" s="8">
        <v>3534782</v>
      </c>
      <c r="G201" s="8">
        <v>478712</v>
      </c>
      <c r="H201" s="8">
        <v>2137299</v>
      </c>
      <c r="I201" s="8">
        <v>3777180</v>
      </c>
      <c r="K201" s="6">
        <f t="shared" si="16"/>
        <v>45250</v>
      </c>
      <c r="L201" s="4">
        <f t="shared" si="17"/>
        <v>745.84514688600314</v>
      </c>
      <c r="M201" s="4">
        <f t="shared" si="17"/>
        <v>792.96111231805344</v>
      </c>
      <c r="N201" s="4">
        <f t="shared" si="17"/>
        <v>849.1090858134495</v>
      </c>
      <c r="O201" s="4">
        <f t="shared" si="17"/>
        <v>1894.3232782128464</v>
      </c>
      <c r="P201" s="4">
        <f t="shared" si="18"/>
        <v>507</v>
      </c>
      <c r="Q201" s="4">
        <f t="shared" si="19"/>
        <v>73</v>
      </c>
      <c r="R201" s="4">
        <f t="shared" si="20"/>
        <v>349</v>
      </c>
      <c r="S201" s="4">
        <f t="shared" si="21"/>
        <v>1376</v>
      </c>
      <c r="T201" s="4">
        <f t="shared" si="22"/>
        <v>1.1384522502540726</v>
      </c>
    </row>
    <row r="202" spans="1:20" x14ac:dyDescent="0.25">
      <c r="A202" s="2">
        <v>45257</v>
      </c>
      <c r="B202" s="8">
        <v>552</v>
      </c>
      <c r="C202" s="8">
        <v>64</v>
      </c>
      <c r="D202" s="8">
        <v>365</v>
      </c>
      <c r="E202" s="8">
        <v>1406</v>
      </c>
      <c r="F202" s="8">
        <v>3534275</v>
      </c>
      <c r="G202" s="8">
        <v>478639</v>
      </c>
      <c r="H202" s="8">
        <v>2136950</v>
      </c>
      <c r="I202" s="8">
        <v>3775804</v>
      </c>
      <c r="K202" s="6">
        <f t="shared" si="16"/>
        <v>45257</v>
      </c>
      <c r="L202" s="4">
        <f t="shared" si="17"/>
        <v>812.16090994616991</v>
      </c>
      <c r="M202" s="4">
        <f t="shared" si="17"/>
        <v>695.30481218621969</v>
      </c>
      <c r="N202" s="4">
        <f t="shared" si="17"/>
        <v>888.18175436954539</v>
      </c>
      <c r="O202" s="4">
        <f t="shared" si="17"/>
        <v>1936.3293221787999</v>
      </c>
      <c r="P202" s="4">
        <f t="shared" si="18"/>
        <v>552</v>
      </c>
      <c r="Q202" s="4">
        <f t="shared" si="19"/>
        <v>64</v>
      </c>
      <c r="R202" s="4">
        <f t="shared" si="20"/>
        <v>365</v>
      </c>
      <c r="S202" s="4">
        <f t="shared" si="21"/>
        <v>1406</v>
      </c>
      <c r="T202" s="4">
        <f t="shared" si="22"/>
        <v>1.093603180715031</v>
      </c>
    </row>
    <row r="203" spans="1:20" x14ac:dyDescent="0.25">
      <c r="A203" s="2">
        <v>45264</v>
      </c>
      <c r="B203" s="8">
        <v>590</v>
      </c>
      <c r="C203" s="8">
        <v>63</v>
      </c>
      <c r="D203" s="8">
        <v>377</v>
      </c>
      <c r="E203" s="8">
        <v>1437</v>
      </c>
      <c r="F203" s="8">
        <v>3533723</v>
      </c>
      <c r="G203" s="8">
        <v>478575</v>
      </c>
      <c r="H203" s="8">
        <v>2136585</v>
      </c>
      <c r="I203" s="8">
        <v>3774398</v>
      </c>
      <c r="K203" s="6">
        <f t="shared" si="16"/>
        <v>45264</v>
      </c>
      <c r="L203" s="4">
        <f t="shared" si="17"/>
        <v>868.20613839851057</v>
      </c>
      <c r="M203" s="4">
        <f t="shared" si="17"/>
        <v>684.53220498354494</v>
      </c>
      <c r="N203" s="4">
        <f t="shared" si="17"/>
        <v>917.53896989822533</v>
      </c>
      <c r="O203" s="4">
        <f t="shared" si="17"/>
        <v>1979.7594212375061</v>
      </c>
      <c r="P203" s="4">
        <f t="shared" si="18"/>
        <v>590</v>
      </c>
      <c r="Q203" s="4">
        <f t="shared" si="19"/>
        <v>63</v>
      </c>
      <c r="R203" s="4">
        <f t="shared" si="20"/>
        <v>377</v>
      </c>
      <c r="S203" s="4">
        <f t="shared" si="21"/>
        <v>1437</v>
      </c>
      <c r="T203" s="4">
        <f t="shared" si="22"/>
        <v>1.0568215649692525</v>
      </c>
    </row>
    <row r="204" spans="1:20" x14ac:dyDescent="0.25">
      <c r="A204" s="2">
        <v>45271</v>
      </c>
      <c r="B204" s="8">
        <v>508</v>
      </c>
      <c r="C204" s="8">
        <v>67</v>
      </c>
      <c r="D204" s="8">
        <v>375</v>
      </c>
      <c r="E204" s="8">
        <v>1479</v>
      </c>
      <c r="F204" s="8">
        <v>3533133</v>
      </c>
      <c r="G204" s="8">
        <v>478512</v>
      </c>
      <c r="H204" s="8">
        <v>2136208</v>
      </c>
      <c r="I204" s="8">
        <v>3772961</v>
      </c>
      <c r="K204" s="6">
        <f t="shared" si="16"/>
        <v>45271</v>
      </c>
      <c r="L204" s="4">
        <f t="shared" si="17"/>
        <v>747.66503270609974</v>
      </c>
      <c r="M204" s="4">
        <f t="shared" si="17"/>
        <v>728.09041361554159</v>
      </c>
      <c r="N204" s="4">
        <f t="shared" si="17"/>
        <v>912.83245826249117</v>
      </c>
      <c r="O204" s="4">
        <f t="shared" si="17"/>
        <v>2038.3990187017573</v>
      </c>
      <c r="P204" s="4">
        <f t="shared" si="18"/>
        <v>508</v>
      </c>
      <c r="Q204" s="4">
        <f t="shared" si="19"/>
        <v>67</v>
      </c>
      <c r="R204" s="4">
        <f t="shared" si="20"/>
        <v>375</v>
      </c>
      <c r="S204" s="4">
        <f t="shared" si="21"/>
        <v>1479</v>
      </c>
      <c r="T204" s="4">
        <f t="shared" si="22"/>
        <v>1.2209109940030018</v>
      </c>
    </row>
    <row r="205" spans="1:20" x14ac:dyDescent="0.25">
      <c r="A205" s="2">
        <v>45278</v>
      </c>
      <c r="B205" s="8">
        <v>602</v>
      </c>
      <c r="C205" s="8">
        <v>62</v>
      </c>
      <c r="D205" s="8">
        <v>387</v>
      </c>
      <c r="E205" s="8">
        <v>1417</v>
      </c>
      <c r="F205" s="8">
        <v>3532625</v>
      </c>
      <c r="G205" s="8">
        <v>478445</v>
      </c>
      <c r="H205" s="8">
        <v>2135833</v>
      </c>
      <c r="I205" s="8">
        <v>3771482</v>
      </c>
      <c r="K205" s="6">
        <f t="shared" si="16"/>
        <v>45278</v>
      </c>
      <c r="L205" s="4">
        <f t="shared" si="17"/>
        <v>886.13991012349186</v>
      </c>
      <c r="M205" s="4">
        <f t="shared" si="17"/>
        <v>673.8496587904566</v>
      </c>
      <c r="N205" s="4">
        <f t="shared" si="17"/>
        <v>942.20849663807974</v>
      </c>
      <c r="O205" s="4">
        <f t="shared" si="17"/>
        <v>1953.7147466168474</v>
      </c>
      <c r="P205" s="4">
        <f t="shared" si="18"/>
        <v>602</v>
      </c>
      <c r="Q205" s="4">
        <f t="shared" si="19"/>
        <v>62</v>
      </c>
      <c r="R205" s="4">
        <f t="shared" si="20"/>
        <v>387</v>
      </c>
      <c r="S205" s="4">
        <f t="shared" si="21"/>
        <v>1417</v>
      </c>
      <c r="T205" s="4">
        <f t="shared" si="22"/>
        <v>1.0632728374763916</v>
      </c>
    </row>
    <row r="206" spans="1:20" x14ac:dyDescent="0.25">
      <c r="A206" s="2">
        <v>45285</v>
      </c>
      <c r="B206" s="8">
        <v>556</v>
      </c>
      <c r="C206" s="8">
        <v>64</v>
      </c>
      <c r="D206" s="8">
        <v>392</v>
      </c>
      <c r="E206" s="8">
        <v>1466</v>
      </c>
      <c r="F206" s="8">
        <v>3532023</v>
      </c>
      <c r="G206" s="8">
        <v>478383</v>
      </c>
      <c r="H206" s="8">
        <v>2135446</v>
      </c>
      <c r="I206" s="8">
        <v>3770065</v>
      </c>
      <c r="K206" s="6">
        <f t="shared" si="16"/>
        <v>45285</v>
      </c>
      <c r="L206" s="4">
        <f t="shared" si="17"/>
        <v>818.56771600864431</v>
      </c>
      <c r="M206" s="4">
        <f t="shared" si="17"/>
        <v>695.67689487293649</v>
      </c>
      <c r="N206" s="4">
        <f t="shared" si="17"/>
        <v>954.55469255602816</v>
      </c>
      <c r="O206" s="4">
        <f t="shared" si="17"/>
        <v>2022.0341028602957</v>
      </c>
      <c r="P206" s="4">
        <f t="shared" si="18"/>
        <v>556</v>
      </c>
      <c r="Q206" s="4">
        <f t="shared" si="19"/>
        <v>64</v>
      </c>
      <c r="R206" s="4">
        <f t="shared" si="20"/>
        <v>392</v>
      </c>
      <c r="S206" s="4">
        <f t="shared" si="21"/>
        <v>1466</v>
      </c>
      <c r="T206" s="4">
        <f t="shared" si="22"/>
        <v>1.1661279499397552</v>
      </c>
    </row>
    <row r="207" spans="1:20" x14ac:dyDescent="0.25">
      <c r="A207" s="2">
        <v>45292</v>
      </c>
      <c r="B207" s="8">
        <v>567</v>
      </c>
      <c r="C207" s="8">
        <v>62</v>
      </c>
      <c r="D207" s="8">
        <v>330</v>
      </c>
      <c r="E207" s="8">
        <v>1351</v>
      </c>
      <c r="F207" s="8">
        <v>3531467</v>
      </c>
      <c r="G207" s="8">
        <v>478319</v>
      </c>
      <c r="H207" s="8">
        <v>2135054</v>
      </c>
      <c r="I207" s="8">
        <v>3768599</v>
      </c>
      <c r="K207" s="6">
        <f t="shared" si="16"/>
        <v>45292</v>
      </c>
      <c r="L207" s="4">
        <f t="shared" si="17"/>
        <v>834.89382740940232</v>
      </c>
      <c r="M207" s="4">
        <f t="shared" si="17"/>
        <v>674.02716597082701</v>
      </c>
      <c r="N207" s="4">
        <f t="shared" si="17"/>
        <v>803.72674414792323</v>
      </c>
      <c r="O207" s="4">
        <f t="shared" si="17"/>
        <v>1864.1410242904592</v>
      </c>
      <c r="P207" s="4">
        <f t="shared" si="18"/>
        <v>567</v>
      </c>
      <c r="Q207" s="4">
        <f t="shared" si="19"/>
        <v>62</v>
      </c>
      <c r="R207" s="4">
        <f t="shared" si="20"/>
        <v>330</v>
      </c>
      <c r="S207" s="4">
        <f t="shared" si="21"/>
        <v>1351</v>
      </c>
      <c r="T207" s="4">
        <f t="shared" si="22"/>
        <v>0.96266940509287557</v>
      </c>
    </row>
    <row r="208" spans="1:20" x14ac:dyDescent="0.25">
      <c r="A208" s="2">
        <v>45299</v>
      </c>
      <c r="B208" s="8">
        <v>481</v>
      </c>
      <c r="C208" s="8">
        <v>57</v>
      </c>
      <c r="D208" s="8">
        <v>363</v>
      </c>
      <c r="E208" s="8">
        <v>1314</v>
      </c>
      <c r="F208" s="8">
        <v>3530900</v>
      </c>
      <c r="G208" s="8">
        <v>478257</v>
      </c>
      <c r="H208" s="8">
        <v>2134724</v>
      </c>
      <c r="I208" s="8">
        <v>3767248</v>
      </c>
      <c r="K208" s="6">
        <f t="shared" si="16"/>
        <v>45299</v>
      </c>
      <c r="L208" s="4">
        <f t="shared" si="17"/>
        <v>708.37463536208895</v>
      </c>
      <c r="M208" s="4">
        <f t="shared" si="17"/>
        <v>619.75046889015744</v>
      </c>
      <c r="N208" s="4">
        <f t="shared" si="17"/>
        <v>884.23608859974411</v>
      </c>
      <c r="O208" s="4">
        <f t="shared" si="17"/>
        <v>1813.7377735683983</v>
      </c>
      <c r="P208" s="4">
        <f t="shared" si="18"/>
        <v>481</v>
      </c>
      <c r="Q208" s="4">
        <f t="shared" si="19"/>
        <v>57</v>
      </c>
      <c r="R208" s="4">
        <f t="shared" si="20"/>
        <v>363</v>
      </c>
      <c r="S208" s="4">
        <f t="shared" si="21"/>
        <v>1314</v>
      </c>
      <c r="T208" s="4">
        <f t="shared" si="22"/>
        <v>1.2482605170465524</v>
      </c>
    </row>
    <row r="209" spans="1:20" x14ac:dyDescent="0.25">
      <c r="A209" s="2">
        <v>45306</v>
      </c>
      <c r="B209" s="8">
        <v>521</v>
      </c>
      <c r="C209" s="8">
        <v>61</v>
      </c>
      <c r="D209" s="8">
        <v>363</v>
      </c>
      <c r="E209" s="8">
        <v>1345</v>
      </c>
      <c r="F209" s="8">
        <v>3530419</v>
      </c>
      <c r="G209" s="8">
        <v>478200</v>
      </c>
      <c r="H209" s="8">
        <v>2134361</v>
      </c>
      <c r="I209" s="8">
        <v>3765934</v>
      </c>
      <c r="K209" s="6">
        <f t="shared" si="16"/>
        <v>45306</v>
      </c>
      <c r="L209" s="4">
        <f t="shared" si="17"/>
        <v>767.3876670162947</v>
      </c>
      <c r="M209" s="4">
        <f t="shared" si="17"/>
        <v>663.32078628189049</v>
      </c>
      <c r="N209" s="4">
        <f t="shared" si="17"/>
        <v>884.38647445300955</v>
      </c>
      <c r="O209" s="4">
        <f t="shared" si="17"/>
        <v>1857.1754045609932</v>
      </c>
      <c r="P209" s="4">
        <f t="shared" si="18"/>
        <v>521</v>
      </c>
      <c r="Q209" s="4">
        <f t="shared" si="19"/>
        <v>61</v>
      </c>
      <c r="R209" s="4">
        <f t="shared" si="20"/>
        <v>363</v>
      </c>
      <c r="S209" s="4">
        <f t="shared" si="21"/>
        <v>1345</v>
      </c>
      <c r="T209" s="4">
        <f t="shared" si="22"/>
        <v>1.1524637578443524</v>
      </c>
    </row>
    <row r="210" spans="1:20" x14ac:dyDescent="0.25">
      <c r="A210" s="2">
        <v>45313</v>
      </c>
      <c r="B210" s="8">
        <v>537</v>
      </c>
      <c r="C210" s="8">
        <v>59</v>
      </c>
      <c r="D210" s="8">
        <v>324</v>
      </c>
      <c r="E210" s="8">
        <v>1445</v>
      </c>
      <c r="F210" s="8">
        <v>3529898</v>
      </c>
      <c r="G210" s="8">
        <v>478139</v>
      </c>
      <c r="H210" s="8">
        <v>2133998</v>
      </c>
      <c r="I210" s="8">
        <v>3764589</v>
      </c>
      <c r="K210" s="6">
        <f t="shared" si="16"/>
        <v>45313</v>
      </c>
      <c r="L210" s="4">
        <f t="shared" si="17"/>
        <v>791.07101678292122</v>
      </c>
      <c r="M210" s="4">
        <f t="shared" si="17"/>
        <v>641.65441430211706</v>
      </c>
      <c r="N210" s="4">
        <f t="shared" si="17"/>
        <v>789.50402015372083</v>
      </c>
      <c r="O210" s="4">
        <f t="shared" si="17"/>
        <v>1995.9682185757861</v>
      </c>
      <c r="P210" s="4">
        <f t="shared" si="18"/>
        <v>537</v>
      </c>
      <c r="Q210" s="4">
        <f t="shared" si="19"/>
        <v>59</v>
      </c>
      <c r="R210" s="4">
        <f t="shared" si="20"/>
        <v>324</v>
      </c>
      <c r="S210" s="4">
        <f t="shared" si="21"/>
        <v>1445</v>
      </c>
      <c r="T210" s="4">
        <f t="shared" si="22"/>
        <v>0.998019145442121</v>
      </c>
    </row>
    <row r="211" spans="1:20" x14ac:dyDescent="0.25">
      <c r="A211" s="2">
        <v>45320</v>
      </c>
      <c r="B211" s="8">
        <v>504</v>
      </c>
      <c r="C211" s="8">
        <v>48</v>
      </c>
      <c r="D211" s="8">
        <v>379</v>
      </c>
      <c r="E211" s="8">
        <v>1385</v>
      </c>
      <c r="F211" s="8">
        <v>3529361</v>
      </c>
      <c r="G211" s="8">
        <v>478080</v>
      </c>
      <c r="H211" s="8">
        <v>2133674</v>
      </c>
      <c r="I211" s="8">
        <v>3763144</v>
      </c>
      <c r="K211" s="6">
        <f t="shared" si="16"/>
        <v>45320</v>
      </c>
      <c r="L211" s="4">
        <f t="shared" si="17"/>
        <v>742.5706806416232</v>
      </c>
      <c r="M211" s="4">
        <f t="shared" si="17"/>
        <v>522.08835341365466</v>
      </c>
      <c r="N211" s="4">
        <f t="shared" si="17"/>
        <v>923.66500224495394</v>
      </c>
      <c r="O211" s="4">
        <f t="shared" si="17"/>
        <v>1913.8252482498679</v>
      </c>
      <c r="P211" s="4">
        <f t="shared" si="18"/>
        <v>504</v>
      </c>
      <c r="Q211" s="4">
        <f t="shared" si="19"/>
        <v>48</v>
      </c>
      <c r="R211" s="4">
        <f t="shared" si="20"/>
        <v>379</v>
      </c>
      <c r="S211" s="4">
        <f t="shared" si="21"/>
        <v>1385</v>
      </c>
      <c r="T211" s="4">
        <f t="shared" si="22"/>
        <v>1.2438748611066288</v>
      </c>
    </row>
    <row r="212" spans="1:20" x14ac:dyDescent="0.25">
      <c r="A212" s="2">
        <v>45327</v>
      </c>
      <c r="B212" s="8">
        <v>513</v>
      </c>
      <c r="C212" s="8">
        <v>69</v>
      </c>
      <c r="D212" s="8">
        <v>399</v>
      </c>
      <c r="E212" s="8">
        <v>1527</v>
      </c>
      <c r="F212" s="8">
        <v>3528857</v>
      </c>
      <c r="G212" s="8">
        <v>478032</v>
      </c>
      <c r="H212" s="8">
        <v>2133295</v>
      </c>
      <c r="I212" s="8">
        <v>3761759</v>
      </c>
      <c r="K212" s="6">
        <f t="shared" si="16"/>
        <v>45327</v>
      </c>
      <c r="L212" s="4">
        <f t="shared" si="17"/>
        <v>755.9388209836784</v>
      </c>
      <c r="M212" s="4">
        <f t="shared" si="17"/>
        <v>750.57736720554271</v>
      </c>
      <c r="N212" s="4">
        <f t="shared" si="17"/>
        <v>972.5799760464447</v>
      </c>
      <c r="O212" s="4">
        <f t="shared" si="17"/>
        <v>2110.8210281413562</v>
      </c>
      <c r="P212" s="4">
        <f t="shared" si="18"/>
        <v>513</v>
      </c>
      <c r="Q212" s="4">
        <f t="shared" si="19"/>
        <v>69</v>
      </c>
      <c r="R212" s="4">
        <f t="shared" si="20"/>
        <v>399</v>
      </c>
      <c r="S212" s="4">
        <f t="shared" si="21"/>
        <v>1527</v>
      </c>
      <c r="T212" s="4">
        <f t="shared" si="22"/>
        <v>1.2865855662510601</v>
      </c>
    </row>
    <row r="213" spans="1:20" x14ac:dyDescent="0.25">
      <c r="A213" s="2">
        <v>45334</v>
      </c>
      <c r="B213" s="8">
        <v>467</v>
      </c>
      <c r="C213" s="8">
        <v>62</v>
      </c>
      <c r="D213" s="8">
        <v>351</v>
      </c>
      <c r="E213" s="8">
        <v>1342</v>
      </c>
      <c r="F213" s="8">
        <v>3528344</v>
      </c>
      <c r="G213" s="8">
        <v>477963</v>
      </c>
      <c r="H213" s="8">
        <v>2132896</v>
      </c>
      <c r="I213" s="8">
        <v>3760232</v>
      </c>
      <c r="K213" s="6">
        <f t="shared" si="16"/>
        <v>45334</v>
      </c>
      <c r="L213" s="4">
        <f t="shared" si="17"/>
        <v>688.25488671172661</v>
      </c>
      <c r="M213" s="4">
        <f t="shared" si="17"/>
        <v>674.52919995899265</v>
      </c>
      <c r="N213" s="4">
        <f t="shared" si="17"/>
        <v>855.73792627488626</v>
      </c>
      <c r="O213" s="4">
        <f t="shared" si="17"/>
        <v>1855.842937350674</v>
      </c>
      <c r="P213" s="4">
        <f t="shared" si="18"/>
        <v>467</v>
      </c>
      <c r="Q213" s="4">
        <f t="shared" si="19"/>
        <v>62</v>
      </c>
      <c r="R213" s="4">
        <f t="shared" si="20"/>
        <v>351</v>
      </c>
      <c r="S213" s="4">
        <f t="shared" si="21"/>
        <v>1342</v>
      </c>
      <c r="T213" s="4">
        <f t="shared" si="22"/>
        <v>1.2433444975063568</v>
      </c>
    </row>
    <row r="214" spans="1:20" x14ac:dyDescent="0.25">
      <c r="A214" s="2">
        <v>45341</v>
      </c>
      <c r="B214" s="8">
        <v>447</v>
      </c>
      <c r="C214" s="8">
        <v>66</v>
      </c>
      <c r="D214" s="8">
        <v>321</v>
      </c>
      <c r="E214" s="8">
        <v>1347</v>
      </c>
      <c r="F214" s="8">
        <v>3527877</v>
      </c>
      <c r="G214" s="8">
        <v>477901</v>
      </c>
      <c r="H214" s="8">
        <v>2132545</v>
      </c>
      <c r="I214" s="8">
        <v>3758890</v>
      </c>
      <c r="K214" s="6">
        <f t="shared" si="16"/>
        <v>45341</v>
      </c>
      <c r="L214" s="4">
        <f t="shared" si="17"/>
        <v>658.86650810104777</v>
      </c>
      <c r="M214" s="4">
        <f t="shared" si="17"/>
        <v>718.14036798416419</v>
      </c>
      <c r="N214" s="4">
        <f t="shared" si="17"/>
        <v>782.72674199137657</v>
      </c>
      <c r="O214" s="4">
        <f t="shared" si="17"/>
        <v>1863.4224465201164</v>
      </c>
      <c r="P214" s="4">
        <f t="shared" si="18"/>
        <v>447</v>
      </c>
      <c r="Q214" s="4">
        <f t="shared" si="19"/>
        <v>66</v>
      </c>
      <c r="R214" s="4">
        <f t="shared" si="20"/>
        <v>321</v>
      </c>
      <c r="S214" s="4">
        <f t="shared" si="21"/>
        <v>1347</v>
      </c>
      <c r="T214" s="4">
        <f t="shared" si="22"/>
        <v>1.1879898771107862</v>
      </c>
    </row>
    <row r="215" spans="1:20" x14ac:dyDescent="0.25">
      <c r="A215" s="2">
        <v>45348</v>
      </c>
      <c r="B215" s="8">
        <v>410</v>
      </c>
      <c r="C215" s="8">
        <v>56</v>
      </c>
      <c r="D215" s="8">
        <v>323</v>
      </c>
      <c r="E215" s="8">
        <v>1245</v>
      </c>
      <c r="F215" s="8">
        <v>3527430</v>
      </c>
      <c r="G215" s="8">
        <v>477835</v>
      </c>
      <c r="H215" s="8">
        <v>2132224</v>
      </c>
      <c r="I215" s="8">
        <v>3757543</v>
      </c>
      <c r="K215" s="6">
        <f t="shared" si="16"/>
        <v>45348</v>
      </c>
      <c r="L215" s="4">
        <f t="shared" si="17"/>
        <v>604.40604065849641</v>
      </c>
      <c r="M215" s="4">
        <f t="shared" si="17"/>
        <v>609.41538397145462</v>
      </c>
      <c r="N215" s="4">
        <f t="shared" si="17"/>
        <v>787.72211550006011</v>
      </c>
      <c r="O215" s="4">
        <f t="shared" si="17"/>
        <v>1722.9343749359623</v>
      </c>
      <c r="P215" s="4">
        <f t="shared" si="18"/>
        <v>410</v>
      </c>
      <c r="Q215" s="4">
        <f t="shared" si="19"/>
        <v>56</v>
      </c>
      <c r="R215" s="4">
        <f t="shared" si="20"/>
        <v>323</v>
      </c>
      <c r="S215" s="4">
        <f t="shared" si="21"/>
        <v>1245</v>
      </c>
      <c r="T215" s="4">
        <f t="shared" si="22"/>
        <v>1.3032995412187509</v>
      </c>
    </row>
    <row r="216" spans="1:20" x14ac:dyDescent="0.25">
      <c r="A216" s="2">
        <v>45355</v>
      </c>
      <c r="B216" s="8">
        <v>468</v>
      </c>
      <c r="C216" s="8">
        <v>60</v>
      </c>
      <c r="D216" s="8">
        <v>312</v>
      </c>
      <c r="E216" s="8">
        <v>1177</v>
      </c>
      <c r="F216" s="8">
        <v>3527020</v>
      </c>
      <c r="G216" s="8">
        <v>477779</v>
      </c>
      <c r="H216" s="8">
        <v>2131901</v>
      </c>
      <c r="I216" s="8">
        <v>3756298</v>
      </c>
      <c r="K216" s="6">
        <f t="shared" si="16"/>
        <v>45355</v>
      </c>
      <c r="L216" s="4">
        <f t="shared" si="17"/>
        <v>689.98758158445378</v>
      </c>
      <c r="M216" s="4">
        <f t="shared" si="17"/>
        <v>653.02158529361907</v>
      </c>
      <c r="N216" s="4">
        <f t="shared" si="17"/>
        <v>761.01094750647417</v>
      </c>
      <c r="O216" s="4">
        <f t="shared" si="17"/>
        <v>1629.3701937386224</v>
      </c>
      <c r="P216" s="4">
        <f t="shared" si="18"/>
        <v>468</v>
      </c>
      <c r="Q216" s="4">
        <f t="shared" si="19"/>
        <v>60</v>
      </c>
      <c r="R216" s="4">
        <f t="shared" si="20"/>
        <v>312</v>
      </c>
      <c r="S216" s="4">
        <f t="shared" si="21"/>
        <v>1177</v>
      </c>
      <c r="T216" s="4">
        <f t="shared" si="22"/>
        <v>1.102934266960176</v>
      </c>
    </row>
    <row r="217" spans="1:20" x14ac:dyDescent="0.25">
      <c r="A217" s="2">
        <v>45362</v>
      </c>
      <c r="B217" s="8">
        <v>459</v>
      </c>
      <c r="C217" s="8">
        <v>50</v>
      </c>
      <c r="D217" s="8">
        <v>292</v>
      </c>
      <c r="E217" s="8">
        <v>1195</v>
      </c>
      <c r="F217" s="8">
        <v>3526552</v>
      </c>
      <c r="G217" s="8">
        <v>477719</v>
      </c>
      <c r="H217" s="8">
        <v>2131589</v>
      </c>
      <c r="I217" s="8">
        <v>3755121</v>
      </c>
      <c r="K217" s="6">
        <f t="shared" si="16"/>
        <v>45362</v>
      </c>
      <c r="L217" s="4">
        <f t="shared" si="17"/>
        <v>676.80839528241745</v>
      </c>
      <c r="M217" s="4">
        <f t="shared" si="17"/>
        <v>544.25300228795584</v>
      </c>
      <c r="N217" s="4">
        <f t="shared" si="17"/>
        <v>712.33244307415725</v>
      </c>
      <c r="O217" s="4">
        <f t="shared" si="17"/>
        <v>1654.8068624153523</v>
      </c>
      <c r="P217" s="4">
        <f t="shared" si="18"/>
        <v>459</v>
      </c>
      <c r="Q217" s="4">
        <f t="shared" si="19"/>
        <v>50</v>
      </c>
      <c r="R217" s="4">
        <f t="shared" si="20"/>
        <v>292</v>
      </c>
      <c r="S217" s="4">
        <f t="shared" si="21"/>
        <v>1195</v>
      </c>
      <c r="T217" s="4">
        <f t="shared" si="22"/>
        <v>1.0524875992073301</v>
      </c>
    </row>
    <row r="218" spans="1:20" x14ac:dyDescent="0.25">
      <c r="A218" s="2">
        <v>45369</v>
      </c>
      <c r="B218" s="8">
        <v>411</v>
      </c>
      <c r="C218" s="8">
        <v>52</v>
      </c>
      <c r="D218" s="8">
        <v>320</v>
      </c>
      <c r="E218" s="8">
        <v>1161</v>
      </c>
      <c r="F218" s="8">
        <v>3526093</v>
      </c>
      <c r="G218" s="8">
        <v>477669</v>
      </c>
      <c r="H218" s="8">
        <v>2131297</v>
      </c>
      <c r="I218" s="8">
        <v>3753926</v>
      </c>
      <c r="K218" s="6">
        <f t="shared" si="16"/>
        <v>45369</v>
      </c>
      <c r="L218" s="4">
        <f t="shared" si="17"/>
        <v>606.10993527397045</v>
      </c>
      <c r="M218" s="4">
        <f t="shared" si="17"/>
        <v>566.08237084675795</v>
      </c>
      <c r="N218" s="4">
        <f t="shared" si="17"/>
        <v>780.74524573534325</v>
      </c>
      <c r="O218" s="4">
        <f t="shared" si="17"/>
        <v>1608.2362838265858</v>
      </c>
      <c r="P218" s="4">
        <f t="shared" si="18"/>
        <v>411</v>
      </c>
      <c r="Q218" s="4">
        <f t="shared" si="19"/>
        <v>52</v>
      </c>
      <c r="R218" s="4">
        <f t="shared" si="20"/>
        <v>320</v>
      </c>
      <c r="S218" s="4">
        <f t="shared" si="21"/>
        <v>1161</v>
      </c>
      <c r="T218" s="4">
        <f t="shared" si="22"/>
        <v>1.2881248108603187</v>
      </c>
    </row>
    <row r="219" spans="1:20" x14ac:dyDescent="0.25">
      <c r="A219" s="2">
        <v>45376</v>
      </c>
      <c r="B219" s="8">
        <v>432</v>
      </c>
      <c r="C219" s="8">
        <v>58</v>
      </c>
      <c r="D219" s="8">
        <v>290</v>
      </c>
      <c r="E219" s="8">
        <v>1240</v>
      </c>
      <c r="F219" s="8">
        <v>3525682</v>
      </c>
      <c r="G219" s="8">
        <v>477617</v>
      </c>
      <c r="H219" s="8">
        <v>2130977</v>
      </c>
      <c r="I219" s="8">
        <v>3752765</v>
      </c>
      <c r="K219" s="6">
        <f t="shared" si="16"/>
        <v>45376</v>
      </c>
      <c r="L219" s="4">
        <f t="shared" si="17"/>
        <v>637.15332239266047</v>
      </c>
      <c r="M219" s="4">
        <f t="shared" si="17"/>
        <v>631.46831038258688</v>
      </c>
      <c r="N219" s="4">
        <f t="shared" si="17"/>
        <v>707.65662886084647</v>
      </c>
      <c r="O219" s="4">
        <f t="shared" si="17"/>
        <v>1718.1997806950344</v>
      </c>
      <c r="P219" s="4">
        <f t="shared" si="18"/>
        <v>432</v>
      </c>
      <c r="Q219" s="4">
        <f t="shared" si="19"/>
        <v>58</v>
      </c>
      <c r="R219" s="4">
        <f t="shared" si="20"/>
        <v>290</v>
      </c>
      <c r="S219" s="4">
        <f t="shared" si="21"/>
        <v>1240</v>
      </c>
      <c r="T219" s="4">
        <f t="shared" si="22"/>
        <v>1.1106535962230089</v>
      </c>
    </row>
    <row r="220" spans="1:20" x14ac:dyDescent="0.25">
      <c r="A220" s="2">
        <v>45383</v>
      </c>
      <c r="B220" s="8">
        <v>403</v>
      </c>
      <c r="C220" s="8">
        <v>60</v>
      </c>
      <c r="D220" s="8">
        <v>303</v>
      </c>
      <c r="E220" s="8">
        <v>1254</v>
      </c>
      <c r="F220" s="8">
        <v>3525250</v>
      </c>
      <c r="G220" s="8">
        <v>477559</v>
      </c>
      <c r="H220" s="8">
        <v>2130687</v>
      </c>
      <c r="I220" s="8">
        <v>3751525</v>
      </c>
      <c r="K220" s="6">
        <f t="shared" si="16"/>
        <v>45383</v>
      </c>
      <c r="L220" s="4">
        <f t="shared" si="17"/>
        <v>594.45429402170055</v>
      </c>
      <c r="M220" s="4">
        <f t="shared" si="17"/>
        <v>653.32241670662688</v>
      </c>
      <c r="N220" s="4">
        <f t="shared" si="17"/>
        <v>739.47980158512257</v>
      </c>
      <c r="O220" s="4">
        <f t="shared" si="17"/>
        <v>1738.1731429218783</v>
      </c>
      <c r="P220" s="4">
        <f t="shared" si="18"/>
        <v>403</v>
      </c>
      <c r="Q220" s="4">
        <f t="shared" si="19"/>
        <v>60</v>
      </c>
      <c r="R220" s="4">
        <f t="shared" si="20"/>
        <v>303</v>
      </c>
      <c r="S220" s="4">
        <f t="shared" si="21"/>
        <v>1254</v>
      </c>
      <c r="T220" s="4">
        <f t="shared" si="22"/>
        <v>1.2439641012301745</v>
      </c>
    </row>
    <row r="221" spans="1:20" x14ac:dyDescent="0.25">
      <c r="A221" s="2">
        <v>45390</v>
      </c>
      <c r="B221" s="8">
        <v>416</v>
      </c>
      <c r="C221" s="8">
        <v>53</v>
      </c>
      <c r="D221" s="8">
        <v>300</v>
      </c>
      <c r="E221" s="8">
        <v>1141</v>
      </c>
      <c r="F221" s="8">
        <v>3524847</v>
      </c>
      <c r="G221" s="8">
        <v>477499</v>
      </c>
      <c r="H221" s="8">
        <v>2130384</v>
      </c>
      <c r="I221" s="8">
        <v>3750271</v>
      </c>
      <c r="K221" s="6">
        <f t="shared" si="16"/>
        <v>45390</v>
      </c>
      <c r="L221" s="4">
        <f t="shared" si="17"/>
        <v>613.70039607392891</v>
      </c>
      <c r="M221" s="4">
        <f t="shared" si="17"/>
        <v>577.17398361043695</v>
      </c>
      <c r="N221" s="4">
        <f t="shared" si="17"/>
        <v>732.26235270261134</v>
      </c>
      <c r="O221" s="4">
        <f t="shared" si="17"/>
        <v>1582.0723355725493</v>
      </c>
      <c r="P221" s="4">
        <f t="shared" si="18"/>
        <v>416</v>
      </c>
      <c r="Q221" s="4">
        <f t="shared" si="19"/>
        <v>53</v>
      </c>
      <c r="R221" s="4">
        <f t="shared" si="20"/>
        <v>300</v>
      </c>
      <c r="S221" s="4">
        <f t="shared" si="21"/>
        <v>1141</v>
      </c>
      <c r="T221" s="4">
        <f t="shared" si="22"/>
        <v>1.1931919180550765</v>
      </c>
    </row>
    <row r="222" spans="1:20" x14ac:dyDescent="0.25">
      <c r="A222" s="2">
        <v>45397</v>
      </c>
      <c r="B222" s="8">
        <v>442</v>
      </c>
      <c r="C222" s="8">
        <v>54</v>
      </c>
      <c r="D222" s="8">
        <v>279</v>
      </c>
      <c r="E222" s="8">
        <v>1146</v>
      </c>
      <c r="F222" s="8">
        <v>3524431</v>
      </c>
      <c r="G222" s="8">
        <v>477446</v>
      </c>
      <c r="H222" s="8">
        <v>2130084</v>
      </c>
      <c r="I222" s="8">
        <v>3749130</v>
      </c>
      <c r="K222" s="6">
        <f t="shared" si="16"/>
        <v>45397</v>
      </c>
      <c r="L222" s="4">
        <f t="shared" si="17"/>
        <v>652.13363518820472</v>
      </c>
      <c r="M222" s="4">
        <f t="shared" si="17"/>
        <v>588.12933818693637</v>
      </c>
      <c r="N222" s="4">
        <f t="shared" si="17"/>
        <v>681.09990028562265</v>
      </c>
      <c r="O222" s="4">
        <f t="shared" si="17"/>
        <v>1589.488761392643</v>
      </c>
      <c r="P222" s="4">
        <f t="shared" si="18"/>
        <v>442</v>
      </c>
      <c r="Q222" s="4">
        <f t="shared" si="19"/>
        <v>54</v>
      </c>
      <c r="R222" s="4">
        <f t="shared" si="20"/>
        <v>279</v>
      </c>
      <c r="S222" s="4">
        <f t="shared" si="21"/>
        <v>1146</v>
      </c>
      <c r="T222" s="4">
        <f t="shared" si="22"/>
        <v>1.0444176830245204</v>
      </c>
    </row>
    <row r="223" spans="1:20" x14ac:dyDescent="0.25">
      <c r="A223" s="2">
        <v>45404</v>
      </c>
      <c r="B223" s="8">
        <v>378</v>
      </c>
      <c r="C223" s="8">
        <v>55</v>
      </c>
      <c r="D223" s="8">
        <v>290</v>
      </c>
      <c r="E223" s="8">
        <v>1107</v>
      </c>
      <c r="F223" s="8">
        <v>3523989</v>
      </c>
      <c r="G223" s="8">
        <v>477392</v>
      </c>
      <c r="H223" s="8">
        <v>2129805</v>
      </c>
      <c r="I223" s="8">
        <v>3747984</v>
      </c>
      <c r="K223" s="6">
        <f t="shared" si="16"/>
        <v>45404</v>
      </c>
      <c r="L223" s="4">
        <f t="shared" si="17"/>
        <v>557.77699646622057</v>
      </c>
      <c r="M223" s="4">
        <f t="shared" si="17"/>
        <v>599.0883801990816</v>
      </c>
      <c r="N223" s="4">
        <f t="shared" si="17"/>
        <v>708.04604177377735</v>
      </c>
      <c r="O223" s="4">
        <f t="shared" si="17"/>
        <v>1535.8656813903156</v>
      </c>
      <c r="P223" s="4">
        <f t="shared" si="18"/>
        <v>378</v>
      </c>
      <c r="Q223" s="4">
        <f t="shared" si="19"/>
        <v>55</v>
      </c>
      <c r="R223" s="4">
        <f t="shared" si="20"/>
        <v>290</v>
      </c>
      <c r="S223" s="4">
        <f t="shared" si="21"/>
        <v>1107</v>
      </c>
      <c r="T223" s="4">
        <f t="shared" si="22"/>
        <v>1.269407032307861</v>
      </c>
    </row>
    <row r="224" spans="1:20" x14ac:dyDescent="0.25">
      <c r="A224" s="2">
        <v>45411</v>
      </c>
      <c r="B224" s="8">
        <v>398</v>
      </c>
      <c r="C224" s="8">
        <v>48</v>
      </c>
      <c r="D224" s="8">
        <v>295</v>
      </c>
      <c r="E224" s="8">
        <v>1168</v>
      </c>
      <c r="F224" s="8">
        <v>3523611</v>
      </c>
      <c r="G224" s="8">
        <v>477337</v>
      </c>
      <c r="H224" s="8">
        <v>2129515</v>
      </c>
      <c r="I224" s="8">
        <v>3746877</v>
      </c>
      <c r="K224" s="6">
        <f t="shared" si="16"/>
        <v>45411</v>
      </c>
      <c r="L224" s="4">
        <f t="shared" si="17"/>
        <v>587.35200906115915</v>
      </c>
      <c r="M224" s="4">
        <f t="shared" si="17"/>
        <v>522.9010112352488</v>
      </c>
      <c r="N224" s="4">
        <f t="shared" si="17"/>
        <v>720.35181719781269</v>
      </c>
      <c r="O224" s="4">
        <f t="shared" si="17"/>
        <v>1620.9766159924654</v>
      </c>
      <c r="P224" s="4">
        <f t="shared" si="18"/>
        <v>398</v>
      </c>
      <c r="Q224" s="4">
        <f t="shared" si="19"/>
        <v>48</v>
      </c>
      <c r="R224" s="4">
        <f t="shared" si="20"/>
        <v>295</v>
      </c>
      <c r="S224" s="4">
        <f t="shared" si="21"/>
        <v>1168</v>
      </c>
      <c r="T224" s="4">
        <f t="shared" si="22"/>
        <v>1.2264396921860272</v>
      </c>
    </row>
    <row r="225" spans="1:19" x14ac:dyDescent="0.25">
      <c r="A225" s="2">
        <v>45418</v>
      </c>
      <c r="B225" s="8">
        <v>399</v>
      </c>
      <c r="C225" s="8">
        <v>43</v>
      </c>
      <c r="D225" s="8">
        <v>301</v>
      </c>
      <c r="E225" s="8">
        <v>1096</v>
      </c>
      <c r="F225" s="8">
        <v>3523213</v>
      </c>
      <c r="G225" s="8">
        <v>477289</v>
      </c>
      <c r="H225" s="8">
        <v>2129220</v>
      </c>
      <c r="I225" s="8">
        <v>3745709</v>
      </c>
      <c r="K225" s="6"/>
      <c r="L225" s="4"/>
      <c r="M225" s="4"/>
      <c r="N225" s="4"/>
      <c r="O225" s="4"/>
      <c r="P225" s="4"/>
      <c r="Q225" s="4"/>
      <c r="R225" s="4"/>
      <c r="S225" s="4"/>
    </row>
    <row r="226" spans="1:19" x14ac:dyDescent="0.25">
      <c r="A226" s="2">
        <v>45425</v>
      </c>
      <c r="B226" s="8">
        <v>380</v>
      </c>
      <c r="C226" s="8">
        <v>46</v>
      </c>
      <c r="D226" s="8">
        <v>300</v>
      </c>
      <c r="E226" s="8">
        <v>1123</v>
      </c>
      <c r="F226" s="8">
        <v>3522814</v>
      </c>
      <c r="G226" s="8">
        <v>477246</v>
      </c>
      <c r="H226" s="8">
        <v>2128919</v>
      </c>
      <c r="I226" s="8">
        <v>3744613</v>
      </c>
      <c r="K226" s="6"/>
      <c r="L226" s="4"/>
      <c r="M226" s="4"/>
      <c r="N226" s="4"/>
      <c r="O226" s="4"/>
      <c r="P226" s="4"/>
      <c r="Q226" s="4"/>
      <c r="R226" s="4"/>
      <c r="S226" s="4"/>
    </row>
    <row r="227" spans="1:19" x14ac:dyDescent="0.25">
      <c r="A227" s="2">
        <v>45432</v>
      </c>
      <c r="B227" s="8">
        <v>396</v>
      </c>
      <c r="C227" s="8">
        <v>57</v>
      </c>
      <c r="D227" s="8">
        <v>329</v>
      </c>
      <c r="E227" s="8">
        <v>1141</v>
      </c>
      <c r="F227" s="8">
        <v>3522434</v>
      </c>
      <c r="G227" s="8">
        <v>477200</v>
      </c>
      <c r="H227" s="8">
        <v>2128619</v>
      </c>
      <c r="I227" s="8">
        <v>3743490</v>
      </c>
      <c r="K227" s="6"/>
      <c r="L227" s="4"/>
      <c r="M227" s="4"/>
      <c r="N227" s="4"/>
      <c r="O227" s="4"/>
      <c r="P227" s="4"/>
      <c r="Q227" s="4"/>
      <c r="R227" s="4"/>
      <c r="S227" s="4"/>
    </row>
    <row r="228" spans="1:19" x14ac:dyDescent="0.25">
      <c r="A228" s="2">
        <v>45439</v>
      </c>
      <c r="B228" s="8">
        <v>409</v>
      </c>
      <c r="C228" s="8">
        <v>45</v>
      </c>
      <c r="D228" s="8">
        <v>284</v>
      </c>
      <c r="E228" s="8">
        <v>1137</v>
      </c>
      <c r="F228" s="8">
        <v>3522038</v>
      </c>
      <c r="G228" s="8">
        <v>477143</v>
      </c>
      <c r="H228" s="8">
        <v>2128290</v>
      </c>
      <c r="I228" s="8">
        <v>3742349</v>
      </c>
      <c r="K228" s="6"/>
      <c r="L228" s="4"/>
      <c r="M228" s="4"/>
      <c r="N228" s="4"/>
      <c r="O228" s="4"/>
      <c r="P228" s="4"/>
      <c r="Q228" s="4"/>
      <c r="R228" s="4"/>
      <c r="S228" s="4"/>
    </row>
    <row r="229" spans="1:19" x14ac:dyDescent="0.25">
      <c r="A229" s="2">
        <v>45446</v>
      </c>
      <c r="B229" s="8">
        <v>403</v>
      </c>
      <c r="C229" s="8">
        <v>38</v>
      </c>
      <c r="D229" s="8">
        <v>271</v>
      </c>
      <c r="E229" s="8">
        <v>1119</v>
      </c>
      <c r="F229" s="8">
        <v>3521629</v>
      </c>
      <c r="G229" s="8">
        <v>477098</v>
      </c>
      <c r="H229" s="8">
        <v>2128006</v>
      </c>
      <c r="I229" s="8">
        <v>3741212</v>
      </c>
      <c r="K229" s="6"/>
      <c r="L229" s="4"/>
      <c r="M229" s="4"/>
      <c r="N229" s="4"/>
      <c r="O229" s="4"/>
      <c r="P229" s="4"/>
      <c r="Q229" s="4"/>
      <c r="R229" s="4"/>
      <c r="S229" s="4"/>
    </row>
    <row r="230" spans="1:19" x14ac:dyDescent="0.25">
      <c r="A230" s="2">
        <v>45453</v>
      </c>
      <c r="B230" s="8">
        <v>353</v>
      </c>
      <c r="C230" s="8">
        <v>45</v>
      </c>
      <c r="D230" s="8">
        <v>279</v>
      </c>
      <c r="E230" s="8">
        <v>1088</v>
      </c>
      <c r="F230" s="8">
        <v>3521226</v>
      </c>
      <c r="G230" s="8">
        <v>477060</v>
      </c>
      <c r="H230" s="8">
        <v>2127735</v>
      </c>
      <c r="I230" s="8">
        <v>3740093</v>
      </c>
      <c r="K230" s="6"/>
      <c r="L230" s="4"/>
      <c r="M230" s="4"/>
      <c r="N230" s="4"/>
      <c r="O230" s="4"/>
      <c r="P230" s="4"/>
      <c r="Q230" s="4"/>
      <c r="R230" s="4"/>
      <c r="S230" s="4"/>
    </row>
    <row r="231" spans="1:19" x14ac:dyDescent="0.25">
      <c r="A231" s="2">
        <v>45460</v>
      </c>
      <c r="B231" s="8">
        <v>409</v>
      </c>
      <c r="C231" s="8">
        <v>49</v>
      </c>
      <c r="D231" s="8">
        <v>304</v>
      </c>
      <c r="E231" s="8">
        <v>1188</v>
      </c>
      <c r="F231" s="8">
        <v>3520873</v>
      </c>
      <c r="G231" s="8">
        <v>477015</v>
      </c>
      <c r="H231" s="8">
        <v>2127456</v>
      </c>
      <c r="I231" s="8">
        <v>3739005</v>
      </c>
      <c r="K231" s="6"/>
      <c r="L231" s="4"/>
      <c r="M231" s="4"/>
      <c r="N231" s="4"/>
      <c r="O231" s="4"/>
      <c r="P231" s="4"/>
      <c r="Q231" s="4"/>
      <c r="R231" s="4"/>
      <c r="S231" s="4"/>
    </row>
    <row r="232" spans="1:19" x14ac:dyDescent="0.25">
      <c r="A232" s="2">
        <v>45467</v>
      </c>
      <c r="B232" s="8">
        <v>378</v>
      </c>
      <c r="C232" s="8">
        <v>61</v>
      </c>
      <c r="D232" s="8">
        <v>292</v>
      </c>
      <c r="E232" s="8">
        <v>1195</v>
      </c>
      <c r="F232" s="8">
        <v>3520464</v>
      </c>
      <c r="G232" s="8">
        <v>476966</v>
      </c>
      <c r="H232" s="8">
        <v>2127152</v>
      </c>
      <c r="I232" s="8">
        <v>3737817</v>
      </c>
      <c r="K232" s="6"/>
      <c r="L232" s="4"/>
      <c r="M232" s="4"/>
      <c r="N232" s="4"/>
      <c r="O232" s="4"/>
      <c r="P232" s="4"/>
      <c r="Q232" s="4"/>
      <c r="R232" s="4"/>
      <c r="S232" s="4"/>
    </row>
    <row r="233" spans="1:19" x14ac:dyDescent="0.25">
      <c r="A233" s="2">
        <v>45474</v>
      </c>
      <c r="B233" s="8">
        <v>346</v>
      </c>
      <c r="C233" s="8">
        <v>55</v>
      </c>
      <c r="D233" s="8">
        <v>228</v>
      </c>
      <c r="E233" s="8">
        <v>951</v>
      </c>
      <c r="F233" s="8">
        <v>3520086</v>
      </c>
      <c r="G233" s="8">
        <v>476905</v>
      </c>
      <c r="H233" s="8">
        <v>2126860</v>
      </c>
      <c r="I233" s="8">
        <v>3736622</v>
      </c>
      <c r="K233" s="6"/>
      <c r="L233" s="4"/>
      <c r="M233" s="4"/>
      <c r="N233" s="4"/>
      <c r="O233" s="4"/>
      <c r="P233" s="4"/>
      <c r="Q233" s="4"/>
      <c r="R233" s="4"/>
      <c r="S233" s="4"/>
    </row>
    <row r="234" spans="1:19" x14ac:dyDescent="0.25">
      <c r="A234" s="2">
        <v>45481</v>
      </c>
      <c r="B234" s="8">
        <v>412</v>
      </c>
      <c r="C234" s="8">
        <v>43</v>
      </c>
      <c r="D234" s="8">
        <v>275</v>
      </c>
      <c r="E234" s="8">
        <v>1094</v>
      </c>
      <c r="F234" s="8">
        <v>3519740</v>
      </c>
      <c r="G234" s="8">
        <v>476850</v>
      </c>
      <c r="H234" s="8">
        <v>2126632</v>
      </c>
      <c r="I234" s="8">
        <v>3735671</v>
      </c>
      <c r="K234" s="6"/>
      <c r="L234" s="4"/>
      <c r="M234" s="4"/>
      <c r="N234" s="4"/>
      <c r="O234" s="4"/>
      <c r="P234" s="4"/>
      <c r="Q234" s="4"/>
      <c r="R234" s="4"/>
      <c r="S234" s="4"/>
    </row>
    <row r="235" spans="1:19" x14ac:dyDescent="0.25">
      <c r="A235" s="2">
        <v>45488</v>
      </c>
      <c r="B235" s="8">
        <v>362</v>
      </c>
      <c r="C235" s="8">
        <v>38</v>
      </c>
      <c r="D235" s="8">
        <v>238</v>
      </c>
      <c r="E235" s="8">
        <v>968</v>
      </c>
      <c r="F235" s="8">
        <v>3519328</v>
      </c>
      <c r="G235" s="8">
        <v>476807</v>
      </c>
      <c r="H235" s="8">
        <v>2126357</v>
      </c>
      <c r="I235" s="8">
        <v>3734577</v>
      </c>
      <c r="K235" s="6"/>
      <c r="L235" s="4"/>
      <c r="M235" s="4"/>
      <c r="N235" s="4"/>
      <c r="O235" s="4"/>
      <c r="P235" s="4"/>
      <c r="Q235" s="4"/>
      <c r="R235" s="4"/>
      <c r="S235" s="4"/>
    </row>
    <row r="236" spans="1:19" x14ac:dyDescent="0.25">
      <c r="A236" s="2">
        <v>45495</v>
      </c>
      <c r="B236" s="8">
        <v>354</v>
      </c>
      <c r="C236" s="8">
        <v>46</v>
      </c>
      <c r="D236" s="8">
        <v>267</v>
      </c>
      <c r="E236" s="8">
        <v>1025</v>
      </c>
      <c r="F236" s="8">
        <v>3518966</v>
      </c>
      <c r="G236" s="8">
        <v>476769</v>
      </c>
      <c r="H236" s="8">
        <v>2126119</v>
      </c>
      <c r="I236" s="8">
        <v>3733609</v>
      </c>
      <c r="K236" s="6"/>
      <c r="L236" s="4"/>
      <c r="M236" s="4"/>
      <c r="N236" s="4"/>
      <c r="O236" s="4"/>
      <c r="P236" s="4"/>
      <c r="Q236" s="4"/>
      <c r="R236" s="4"/>
      <c r="S236" s="4"/>
    </row>
    <row r="237" spans="1:19" x14ac:dyDescent="0.25">
      <c r="A237" s="2">
        <v>45502</v>
      </c>
      <c r="B237" s="8">
        <v>368</v>
      </c>
      <c r="C237" s="8">
        <v>36</v>
      </c>
      <c r="D237" s="8">
        <v>255</v>
      </c>
      <c r="E237" s="8">
        <v>988</v>
      </c>
      <c r="F237" s="8">
        <v>3518612</v>
      </c>
      <c r="G237" s="8">
        <v>476723</v>
      </c>
      <c r="H237" s="8">
        <v>2125852</v>
      </c>
      <c r="I237" s="8">
        <v>3732584</v>
      </c>
      <c r="K237" s="6"/>
      <c r="L237" s="4"/>
      <c r="M237" s="4"/>
      <c r="N237" s="4"/>
      <c r="O237" s="4"/>
      <c r="P237" s="4"/>
      <c r="Q237" s="4"/>
      <c r="R237" s="4"/>
      <c r="S237" s="4"/>
    </row>
    <row r="238" spans="1:19" x14ac:dyDescent="0.25">
      <c r="A238" s="2">
        <v>45509</v>
      </c>
      <c r="B238" s="8">
        <v>327</v>
      </c>
      <c r="C238" s="8">
        <v>36</v>
      </c>
      <c r="D238" s="8">
        <v>234</v>
      </c>
      <c r="E238" s="8">
        <v>982</v>
      </c>
      <c r="F238" s="8">
        <v>3518244</v>
      </c>
      <c r="G238" s="8">
        <v>476687</v>
      </c>
      <c r="H238" s="8">
        <v>2125597</v>
      </c>
      <c r="I238" s="8">
        <v>3731596</v>
      </c>
      <c r="K238" s="6"/>
      <c r="L238" s="4"/>
      <c r="M238" s="4"/>
      <c r="N238" s="4"/>
      <c r="O238" s="4"/>
      <c r="P238" s="4"/>
      <c r="Q238" s="4"/>
      <c r="R238" s="4"/>
      <c r="S238" s="4"/>
    </row>
    <row r="239" spans="1:19" x14ac:dyDescent="0.25">
      <c r="A239" s="2">
        <v>45516</v>
      </c>
      <c r="B239" s="8">
        <v>310</v>
      </c>
      <c r="C239" s="8">
        <v>32</v>
      </c>
      <c r="D239" s="8">
        <v>213</v>
      </c>
      <c r="E239" s="8">
        <v>880</v>
      </c>
      <c r="F239" s="8">
        <v>3517917</v>
      </c>
      <c r="G239" s="8">
        <v>476651</v>
      </c>
      <c r="H239" s="8">
        <v>2125363</v>
      </c>
      <c r="I239" s="8">
        <v>3730614</v>
      </c>
      <c r="K239" s="6"/>
      <c r="L239" s="4"/>
      <c r="M239" s="4"/>
      <c r="N239" s="4"/>
      <c r="O239" s="4"/>
      <c r="P239" s="4"/>
      <c r="Q239" s="4"/>
      <c r="R239" s="4"/>
      <c r="S239" s="4"/>
    </row>
    <row r="240" spans="1:19" x14ac:dyDescent="0.25">
      <c r="A240" s="2">
        <v>45523</v>
      </c>
      <c r="B240" s="8">
        <v>303</v>
      </c>
      <c r="C240" s="8">
        <v>33</v>
      </c>
      <c r="D240" s="8">
        <v>217</v>
      </c>
      <c r="E240" s="8">
        <v>892</v>
      </c>
      <c r="F240" s="8">
        <v>3517607</v>
      </c>
      <c r="G240" s="8">
        <v>476619</v>
      </c>
      <c r="H240" s="8">
        <v>2125150</v>
      </c>
      <c r="I240" s="8">
        <v>3729734</v>
      </c>
      <c r="K240" s="6"/>
      <c r="L240" s="4"/>
      <c r="M240" s="4"/>
      <c r="N240" s="4"/>
      <c r="O240" s="4"/>
      <c r="P240" s="4"/>
      <c r="Q240" s="4"/>
      <c r="R240" s="4"/>
      <c r="S240" s="4"/>
    </row>
    <row r="241" spans="1:19" x14ac:dyDescent="0.25">
      <c r="A241" s="2">
        <v>45530</v>
      </c>
      <c r="B241" s="8">
        <v>302</v>
      </c>
      <c r="C241" s="8">
        <v>36</v>
      </c>
      <c r="D241" s="8">
        <v>223</v>
      </c>
      <c r="E241" s="8">
        <v>880</v>
      </c>
      <c r="F241" s="8">
        <v>3517304</v>
      </c>
      <c r="G241" s="8">
        <v>476586</v>
      </c>
      <c r="H241" s="8">
        <v>2124933</v>
      </c>
      <c r="I241" s="8">
        <v>3728842</v>
      </c>
      <c r="K241" s="6"/>
      <c r="L241" s="4"/>
      <c r="M241" s="4"/>
      <c r="N241" s="4"/>
      <c r="O241" s="4"/>
      <c r="P241" s="4"/>
      <c r="Q241" s="4"/>
      <c r="R241" s="4"/>
      <c r="S241" s="4"/>
    </row>
    <row r="242" spans="1:19" x14ac:dyDescent="0.25">
      <c r="A242" s="2">
        <v>45537</v>
      </c>
      <c r="B242" s="8">
        <v>214</v>
      </c>
      <c r="C242" s="8">
        <v>20</v>
      </c>
      <c r="D242" s="8">
        <v>140</v>
      </c>
      <c r="E242" s="8">
        <v>580</v>
      </c>
      <c r="F242" s="8">
        <v>3517002</v>
      </c>
      <c r="G242" s="8">
        <v>476550</v>
      </c>
      <c r="H242" s="8">
        <v>2124710</v>
      </c>
      <c r="I242" s="8">
        <v>3727962</v>
      </c>
      <c r="K242" s="6"/>
      <c r="L242" s="4"/>
      <c r="M242" s="4"/>
      <c r="N242" s="4"/>
      <c r="O242" s="4"/>
      <c r="P242" s="4"/>
      <c r="Q242" s="4"/>
      <c r="R242" s="4"/>
      <c r="S242" s="4"/>
    </row>
    <row r="243" spans="1:19" x14ac:dyDescent="0.25">
      <c r="A243" s="2">
        <v>45544</v>
      </c>
      <c r="B243" s="8">
        <v>184</v>
      </c>
      <c r="C243" s="8">
        <v>26</v>
      </c>
      <c r="D243" s="8">
        <v>155</v>
      </c>
      <c r="E243" s="8">
        <v>576</v>
      </c>
      <c r="F243" s="8">
        <v>3516788</v>
      </c>
      <c r="G243" s="8">
        <v>476530</v>
      </c>
      <c r="H243" s="8">
        <v>2124570</v>
      </c>
      <c r="I243" s="8">
        <v>3727382</v>
      </c>
      <c r="K243" s="6"/>
      <c r="L243" s="4"/>
      <c r="M243" s="4"/>
      <c r="N243" s="4"/>
      <c r="O243" s="4"/>
      <c r="P243" s="4"/>
      <c r="Q243" s="4"/>
      <c r="R243" s="4"/>
      <c r="S243" s="4"/>
    </row>
    <row r="244" spans="1:19" x14ac:dyDescent="0.25">
      <c r="A244" s="2">
        <v>45551</v>
      </c>
      <c r="B244" s="8">
        <v>133</v>
      </c>
      <c r="C244" s="8">
        <v>17</v>
      </c>
      <c r="D244" s="8">
        <v>127</v>
      </c>
      <c r="E244" s="8">
        <v>421</v>
      </c>
      <c r="F244" s="8">
        <v>3516604</v>
      </c>
      <c r="G244" s="8">
        <v>476504</v>
      </c>
      <c r="H244" s="8">
        <v>2124415</v>
      </c>
      <c r="I244" s="8">
        <v>3726806</v>
      </c>
      <c r="K244" s="6"/>
      <c r="L244" s="4"/>
      <c r="M244" s="4"/>
      <c r="N244" s="4"/>
      <c r="O244" s="4"/>
      <c r="P244" s="4"/>
      <c r="Q244" s="4"/>
      <c r="R244" s="4"/>
      <c r="S244" s="4"/>
    </row>
    <row r="245" spans="1:19" x14ac:dyDescent="0.25">
      <c r="A245" s="2">
        <v>45558</v>
      </c>
      <c r="B245" s="8">
        <v>149</v>
      </c>
      <c r="C245" s="8">
        <v>15</v>
      </c>
      <c r="D245" s="8">
        <v>83</v>
      </c>
      <c r="E245" s="8">
        <v>384</v>
      </c>
      <c r="F245" s="8">
        <v>3516471</v>
      </c>
      <c r="G245" s="8">
        <v>476487</v>
      </c>
      <c r="H245" s="8">
        <v>2124288</v>
      </c>
      <c r="I245" s="8">
        <v>3726385</v>
      </c>
      <c r="K245" s="6"/>
      <c r="L245" s="4"/>
      <c r="M245" s="4"/>
      <c r="N245" s="4"/>
      <c r="O245" s="4"/>
      <c r="P245" s="4"/>
      <c r="Q245" s="4"/>
      <c r="R245" s="4"/>
      <c r="S245" s="4"/>
    </row>
    <row r="246" spans="1:19" x14ac:dyDescent="0.25">
      <c r="A246" s="2">
        <v>45565</v>
      </c>
      <c r="B246" s="8">
        <v>62</v>
      </c>
      <c r="C246" s="8">
        <v>6</v>
      </c>
      <c r="D246" s="8">
        <v>46</v>
      </c>
      <c r="E246" s="8">
        <v>161</v>
      </c>
      <c r="F246" s="8">
        <v>3516322</v>
      </c>
      <c r="G246" s="8">
        <v>476472</v>
      </c>
      <c r="H246" s="8">
        <v>2124205</v>
      </c>
      <c r="I246" s="8">
        <v>3726001</v>
      </c>
      <c r="K246" s="6"/>
      <c r="L246" s="4"/>
      <c r="M246" s="4"/>
      <c r="N246" s="4"/>
      <c r="O246" s="4"/>
      <c r="P246" s="4"/>
      <c r="Q246" s="4"/>
      <c r="R246" s="4"/>
      <c r="S246" s="4"/>
    </row>
    <row r="247" spans="1:19" x14ac:dyDescent="0.25">
      <c r="A247" s="2">
        <v>45572</v>
      </c>
      <c r="B247" s="8">
        <v>12</v>
      </c>
      <c r="C247" s="8">
        <v>1</v>
      </c>
      <c r="D247" s="8">
        <v>6</v>
      </c>
      <c r="E247" s="8">
        <v>29</v>
      </c>
      <c r="F247" s="8">
        <v>3516260</v>
      </c>
      <c r="G247" s="8">
        <v>476466</v>
      </c>
      <c r="H247" s="8">
        <v>2124159</v>
      </c>
      <c r="I247" s="8">
        <v>3725840</v>
      </c>
      <c r="K247" s="6"/>
      <c r="L247" s="4"/>
      <c r="M247" s="4"/>
      <c r="N247" s="4"/>
      <c r="O247" s="4"/>
      <c r="P247" s="4"/>
      <c r="Q247" s="4"/>
      <c r="R247" s="4"/>
      <c r="S247" s="4"/>
    </row>
    <row r="248" spans="1:19" x14ac:dyDescent="0.25">
      <c r="A248" s="3" t="s">
        <v>1</v>
      </c>
      <c r="B248" s="8">
        <v>268152</v>
      </c>
      <c r="C248" s="8">
        <v>20305</v>
      </c>
      <c r="D248" s="8">
        <v>92524</v>
      </c>
      <c r="E248" s="8">
        <v>173324</v>
      </c>
      <c r="F248" s="8">
        <v>1302209484</v>
      </c>
      <c r="G248" s="8">
        <v>111172961</v>
      </c>
      <c r="H248" s="8">
        <v>462849280</v>
      </c>
      <c r="I248" s="8">
        <v>55826209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1B2B9-17EC-46B1-83A1-99EE26E1B457}">
  <dimension ref="A1:T249"/>
  <sheetViews>
    <sheetView topLeftCell="S1" zoomScaleNormal="100" workbookViewId="0"/>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1">
        <v>16</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3" t="s">
        <v>22</v>
      </c>
      <c r="B8" s="8">
        <v>574</v>
      </c>
      <c r="C8" s="8">
        <v>0</v>
      </c>
      <c r="D8" s="8">
        <v>0</v>
      </c>
      <c r="E8" s="8">
        <v>0</v>
      </c>
      <c r="F8" s="8">
        <v>6939542</v>
      </c>
      <c r="G8" s="8">
        <v>0</v>
      </c>
      <c r="H8" s="8">
        <v>0</v>
      </c>
      <c r="I8" s="8">
        <v>0</v>
      </c>
      <c r="K8" s="6" t="str">
        <f>A8</f>
        <v>2020-10</v>
      </c>
      <c r="L8" s="4">
        <f>B8/F8*52*100000</f>
        <v>430.11484043183259</v>
      </c>
      <c r="M8" s="4" t="e">
        <f t="shared" ref="M8:O23" si="0">C8/G8*52*100000</f>
        <v>#DIV/0!</v>
      </c>
      <c r="N8" s="4" t="e">
        <f t="shared" si="0"/>
        <v>#DIV/0!</v>
      </c>
      <c r="O8" s="4" t="e">
        <f t="shared" si="0"/>
        <v>#DIV/0!</v>
      </c>
      <c r="P8" s="4">
        <f>B8</f>
        <v>574</v>
      </c>
      <c r="Q8" s="4">
        <f t="shared" ref="Q8:S23" si="1">C8</f>
        <v>0</v>
      </c>
      <c r="R8" s="4">
        <f t="shared" si="1"/>
        <v>0</v>
      </c>
      <c r="S8" s="4">
        <f t="shared" si="1"/>
        <v>0</v>
      </c>
      <c r="T8" s="4" t="e">
        <f>N8/L8</f>
        <v>#DIV/0!</v>
      </c>
    </row>
    <row r="9" spans="1:20" x14ac:dyDescent="0.25">
      <c r="A9" s="3" t="s">
        <v>23</v>
      </c>
      <c r="B9" s="8">
        <v>533</v>
      </c>
      <c r="C9" s="8">
        <v>0</v>
      </c>
      <c r="D9" s="8">
        <v>0</v>
      </c>
      <c r="E9" s="8">
        <v>0</v>
      </c>
      <c r="F9" s="8">
        <v>6938968</v>
      </c>
      <c r="G9" s="8">
        <v>0</v>
      </c>
      <c r="H9" s="8">
        <v>0</v>
      </c>
      <c r="I9" s="8">
        <v>0</v>
      </c>
      <c r="K9" s="6" t="str">
        <f t="shared" ref="K9:K72" si="2">A9</f>
        <v>2020-11</v>
      </c>
      <c r="L9" s="4">
        <f t="shared" ref="L9:O72" si="3">B9/F9*52*100000</f>
        <v>399.42539005800285</v>
      </c>
      <c r="M9" s="4" t="e">
        <f t="shared" si="0"/>
        <v>#DIV/0!</v>
      </c>
      <c r="N9" s="4" t="e">
        <f t="shared" si="0"/>
        <v>#DIV/0!</v>
      </c>
      <c r="O9" s="4" t="e">
        <f t="shared" si="0"/>
        <v>#DIV/0!</v>
      </c>
      <c r="P9" s="4">
        <f t="shared" ref="P9:S72" si="4">B9</f>
        <v>533</v>
      </c>
      <c r="Q9" s="4">
        <f t="shared" si="1"/>
        <v>0</v>
      </c>
      <c r="R9" s="4">
        <f t="shared" si="1"/>
        <v>0</v>
      </c>
      <c r="S9" s="4">
        <f t="shared" si="1"/>
        <v>0</v>
      </c>
      <c r="T9" s="4" t="e">
        <f t="shared" ref="T9:T72" si="5">N9/L9</f>
        <v>#DIV/0!</v>
      </c>
    </row>
    <row r="10" spans="1:20" x14ac:dyDescent="0.25">
      <c r="A10" s="3" t="s">
        <v>24</v>
      </c>
      <c r="B10" s="8">
        <v>537</v>
      </c>
      <c r="C10" s="8">
        <v>0</v>
      </c>
      <c r="D10" s="8">
        <v>0</v>
      </c>
      <c r="E10" s="8">
        <v>0</v>
      </c>
      <c r="F10" s="8">
        <v>6938435</v>
      </c>
      <c r="G10" s="8">
        <v>0</v>
      </c>
      <c r="H10" s="8">
        <v>0</v>
      </c>
      <c r="I10" s="8">
        <v>0</v>
      </c>
      <c r="K10" s="6" t="str">
        <f t="shared" si="2"/>
        <v>2020-12</v>
      </c>
      <c r="L10" s="4">
        <f t="shared" si="3"/>
        <v>402.45386747876148</v>
      </c>
      <c r="M10" s="4" t="e">
        <f t="shared" si="0"/>
        <v>#DIV/0!</v>
      </c>
      <c r="N10" s="4" t="e">
        <f t="shared" si="0"/>
        <v>#DIV/0!</v>
      </c>
      <c r="O10" s="4" t="e">
        <f t="shared" si="0"/>
        <v>#DIV/0!</v>
      </c>
      <c r="P10" s="4">
        <f t="shared" si="4"/>
        <v>537</v>
      </c>
      <c r="Q10" s="4">
        <f t="shared" si="1"/>
        <v>0</v>
      </c>
      <c r="R10" s="4">
        <f t="shared" si="1"/>
        <v>0</v>
      </c>
      <c r="S10" s="4">
        <f t="shared" si="1"/>
        <v>0</v>
      </c>
      <c r="T10" s="4" t="e">
        <f t="shared" si="5"/>
        <v>#DIV/0!</v>
      </c>
    </row>
    <row r="11" spans="1:20" x14ac:dyDescent="0.25">
      <c r="A11" s="3" t="s">
        <v>25</v>
      </c>
      <c r="B11" s="8">
        <v>628</v>
      </c>
      <c r="C11" s="8">
        <v>0</v>
      </c>
      <c r="D11" s="8">
        <v>0</v>
      </c>
      <c r="E11" s="8">
        <v>0</v>
      </c>
      <c r="F11" s="8">
        <v>6937898</v>
      </c>
      <c r="G11" s="8">
        <v>0</v>
      </c>
      <c r="H11" s="8">
        <v>0</v>
      </c>
      <c r="I11" s="8">
        <v>0</v>
      </c>
      <c r="K11" s="6" t="str">
        <f t="shared" si="2"/>
        <v>2020-13</v>
      </c>
      <c r="L11" s="4">
        <f t="shared" si="3"/>
        <v>470.69011392211308</v>
      </c>
      <c r="M11" s="4" t="e">
        <f t="shared" si="0"/>
        <v>#DIV/0!</v>
      </c>
      <c r="N11" s="4" t="e">
        <f t="shared" si="0"/>
        <v>#DIV/0!</v>
      </c>
      <c r="O11" s="4" t="e">
        <f t="shared" si="0"/>
        <v>#DIV/0!</v>
      </c>
      <c r="P11" s="4">
        <f t="shared" si="4"/>
        <v>628</v>
      </c>
      <c r="Q11" s="4">
        <f t="shared" si="1"/>
        <v>0</v>
      </c>
      <c r="R11" s="4">
        <f t="shared" si="1"/>
        <v>0</v>
      </c>
      <c r="S11" s="4">
        <f t="shared" si="1"/>
        <v>0</v>
      </c>
      <c r="T11" s="4" t="e">
        <f t="shared" si="5"/>
        <v>#DIV/0!</v>
      </c>
    </row>
    <row r="12" spans="1:20" x14ac:dyDescent="0.25">
      <c r="A12" s="3" t="s">
        <v>26</v>
      </c>
      <c r="B12" s="8">
        <v>757</v>
      </c>
      <c r="C12" s="8">
        <v>0</v>
      </c>
      <c r="D12" s="8">
        <v>0</v>
      </c>
      <c r="E12" s="8">
        <v>0</v>
      </c>
      <c r="F12" s="8">
        <v>6937270</v>
      </c>
      <c r="G12" s="8">
        <v>0</v>
      </c>
      <c r="H12" s="8">
        <v>0</v>
      </c>
      <c r="I12" s="8">
        <v>0</v>
      </c>
      <c r="K12" s="6" t="str">
        <f t="shared" si="2"/>
        <v>2020-14</v>
      </c>
      <c r="L12" s="4">
        <f t="shared" si="3"/>
        <v>567.42782103046306</v>
      </c>
      <c r="M12" s="4" t="e">
        <f t="shared" si="0"/>
        <v>#DIV/0!</v>
      </c>
      <c r="N12" s="4" t="e">
        <f t="shared" si="0"/>
        <v>#DIV/0!</v>
      </c>
      <c r="O12" s="4" t="e">
        <f t="shared" si="0"/>
        <v>#DIV/0!</v>
      </c>
      <c r="P12" s="4">
        <f t="shared" si="4"/>
        <v>757</v>
      </c>
      <c r="Q12" s="4">
        <f t="shared" si="1"/>
        <v>0</v>
      </c>
      <c r="R12" s="4">
        <f t="shared" si="1"/>
        <v>0</v>
      </c>
      <c r="S12" s="4">
        <f t="shared" si="1"/>
        <v>0</v>
      </c>
      <c r="T12" s="4" t="e">
        <f t="shared" si="5"/>
        <v>#DIV/0!</v>
      </c>
    </row>
    <row r="13" spans="1:20" x14ac:dyDescent="0.25">
      <c r="A13" s="3" t="s">
        <v>27</v>
      </c>
      <c r="B13" s="8">
        <v>801</v>
      </c>
      <c r="C13" s="8">
        <v>0</v>
      </c>
      <c r="D13" s="8">
        <v>0</v>
      </c>
      <c r="E13" s="8">
        <v>0</v>
      </c>
      <c r="F13" s="8">
        <v>6936513</v>
      </c>
      <c r="G13" s="8">
        <v>0</v>
      </c>
      <c r="H13" s="8">
        <v>0</v>
      </c>
      <c r="I13" s="8">
        <v>0</v>
      </c>
      <c r="K13" s="6" t="str">
        <f t="shared" si="2"/>
        <v>2020-15</v>
      </c>
      <c r="L13" s="4">
        <f t="shared" si="3"/>
        <v>600.47461887550708</v>
      </c>
      <c r="M13" s="4" t="e">
        <f t="shared" si="0"/>
        <v>#DIV/0!</v>
      </c>
      <c r="N13" s="4" t="e">
        <f t="shared" si="0"/>
        <v>#DIV/0!</v>
      </c>
      <c r="O13" s="4" t="e">
        <f t="shared" si="0"/>
        <v>#DIV/0!</v>
      </c>
      <c r="P13" s="4">
        <f t="shared" si="4"/>
        <v>801</v>
      </c>
      <c r="Q13" s="4">
        <f t="shared" si="1"/>
        <v>0</v>
      </c>
      <c r="R13" s="4">
        <f t="shared" si="1"/>
        <v>0</v>
      </c>
      <c r="S13" s="4">
        <f t="shared" si="1"/>
        <v>0</v>
      </c>
      <c r="T13" s="4" t="e">
        <f t="shared" si="5"/>
        <v>#DIV/0!</v>
      </c>
    </row>
    <row r="14" spans="1:20" x14ac:dyDescent="0.25">
      <c r="A14" s="3" t="s">
        <v>28</v>
      </c>
      <c r="B14" s="8">
        <v>795</v>
      </c>
      <c r="C14" s="8">
        <v>0</v>
      </c>
      <c r="D14" s="8">
        <v>0</v>
      </c>
      <c r="E14" s="8">
        <v>0</v>
      </c>
      <c r="F14" s="8">
        <v>6935712</v>
      </c>
      <c r="G14" s="8">
        <v>0</v>
      </c>
      <c r="H14" s="8">
        <v>0</v>
      </c>
      <c r="I14" s="8">
        <v>0</v>
      </c>
      <c r="K14" s="6" t="str">
        <f t="shared" si="2"/>
        <v>2020-16</v>
      </c>
      <c r="L14" s="4">
        <f t="shared" si="3"/>
        <v>596.04551054023</v>
      </c>
      <c r="M14" s="4" t="e">
        <f t="shared" si="0"/>
        <v>#DIV/0!</v>
      </c>
      <c r="N14" s="4" t="e">
        <f t="shared" si="0"/>
        <v>#DIV/0!</v>
      </c>
      <c r="O14" s="4" t="e">
        <f t="shared" si="0"/>
        <v>#DIV/0!</v>
      </c>
      <c r="P14" s="4">
        <f t="shared" si="4"/>
        <v>795</v>
      </c>
      <c r="Q14" s="4">
        <f t="shared" si="1"/>
        <v>0</v>
      </c>
      <c r="R14" s="4">
        <f t="shared" si="1"/>
        <v>0</v>
      </c>
      <c r="S14" s="4">
        <f t="shared" si="1"/>
        <v>0</v>
      </c>
      <c r="T14" s="4" t="e">
        <f t="shared" si="5"/>
        <v>#DIV/0!</v>
      </c>
    </row>
    <row r="15" spans="1:20" x14ac:dyDescent="0.25">
      <c r="A15" s="3" t="s">
        <v>29</v>
      </c>
      <c r="B15" s="8">
        <v>807</v>
      </c>
      <c r="C15" s="8">
        <v>0</v>
      </c>
      <c r="D15" s="8">
        <v>0</v>
      </c>
      <c r="E15" s="8">
        <v>0</v>
      </c>
      <c r="F15" s="8">
        <v>6934917</v>
      </c>
      <c r="G15" s="8">
        <v>0</v>
      </c>
      <c r="H15" s="8">
        <v>0</v>
      </c>
      <c r="I15" s="8">
        <v>0</v>
      </c>
      <c r="K15" s="6" t="str">
        <f t="shared" si="2"/>
        <v>2020-17</v>
      </c>
      <c r="L15" s="4">
        <f t="shared" si="3"/>
        <v>605.11178432272516</v>
      </c>
      <c r="M15" s="4" t="e">
        <f t="shared" si="0"/>
        <v>#DIV/0!</v>
      </c>
      <c r="N15" s="4" t="e">
        <f t="shared" si="0"/>
        <v>#DIV/0!</v>
      </c>
      <c r="O15" s="4" t="e">
        <f t="shared" si="0"/>
        <v>#DIV/0!</v>
      </c>
      <c r="P15" s="4">
        <f t="shared" si="4"/>
        <v>807</v>
      </c>
      <c r="Q15" s="4">
        <f t="shared" si="1"/>
        <v>0</v>
      </c>
      <c r="R15" s="4">
        <f t="shared" si="1"/>
        <v>0</v>
      </c>
      <c r="S15" s="4">
        <f t="shared" si="1"/>
        <v>0</v>
      </c>
      <c r="T15" s="4" t="e">
        <f t="shared" si="5"/>
        <v>#DIV/0!</v>
      </c>
    </row>
    <row r="16" spans="1:20" x14ac:dyDescent="0.25">
      <c r="A16" s="3" t="s">
        <v>30</v>
      </c>
      <c r="B16" s="8">
        <v>906</v>
      </c>
      <c r="C16" s="8">
        <v>0</v>
      </c>
      <c r="D16" s="8">
        <v>0</v>
      </c>
      <c r="E16" s="8">
        <v>0</v>
      </c>
      <c r="F16" s="8">
        <v>6934110</v>
      </c>
      <c r="G16" s="8">
        <v>0</v>
      </c>
      <c r="H16" s="8">
        <v>0</v>
      </c>
      <c r="I16" s="8">
        <v>0</v>
      </c>
      <c r="K16" s="6" t="str">
        <f t="shared" si="2"/>
        <v>2020-18</v>
      </c>
      <c r="L16" s="4">
        <f t="shared" si="3"/>
        <v>679.4238914583126</v>
      </c>
      <c r="M16" s="4" t="e">
        <f t="shared" si="0"/>
        <v>#DIV/0!</v>
      </c>
      <c r="N16" s="4" t="e">
        <f t="shared" si="0"/>
        <v>#DIV/0!</v>
      </c>
      <c r="O16" s="4" t="e">
        <f t="shared" si="0"/>
        <v>#DIV/0!</v>
      </c>
      <c r="P16" s="4">
        <f t="shared" si="4"/>
        <v>906</v>
      </c>
      <c r="Q16" s="4">
        <f t="shared" si="1"/>
        <v>0</v>
      </c>
      <c r="R16" s="4">
        <f t="shared" si="1"/>
        <v>0</v>
      </c>
      <c r="S16" s="4">
        <f t="shared" si="1"/>
        <v>0</v>
      </c>
      <c r="T16" s="4" t="e">
        <f t="shared" si="5"/>
        <v>#DIV/0!</v>
      </c>
    </row>
    <row r="17" spans="1:20" x14ac:dyDescent="0.25">
      <c r="A17" s="3" t="s">
        <v>31</v>
      </c>
      <c r="B17" s="8">
        <v>866</v>
      </c>
      <c r="C17" s="8">
        <v>0</v>
      </c>
      <c r="D17" s="8">
        <v>0</v>
      </c>
      <c r="E17" s="8">
        <v>0</v>
      </c>
      <c r="F17" s="8">
        <v>6933204</v>
      </c>
      <c r="G17" s="8">
        <v>0</v>
      </c>
      <c r="H17" s="8">
        <v>0</v>
      </c>
      <c r="I17" s="8">
        <v>0</v>
      </c>
      <c r="K17" s="6" t="str">
        <f t="shared" si="2"/>
        <v>2020-19</v>
      </c>
      <c r="L17" s="4">
        <f t="shared" si="3"/>
        <v>649.51211589908507</v>
      </c>
      <c r="M17" s="4" t="e">
        <f t="shared" si="0"/>
        <v>#DIV/0!</v>
      </c>
      <c r="N17" s="4" t="e">
        <f t="shared" si="0"/>
        <v>#DIV/0!</v>
      </c>
      <c r="O17" s="4" t="e">
        <f t="shared" si="0"/>
        <v>#DIV/0!</v>
      </c>
      <c r="P17" s="4">
        <f t="shared" si="4"/>
        <v>866</v>
      </c>
      <c r="Q17" s="4">
        <f t="shared" si="1"/>
        <v>0</v>
      </c>
      <c r="R17" s="4">
        <f t="shared" si="1"/>
        <v>0</v>
      </c>
      <c r="S17" s="4">
        <f t="shared" si="1"/>
        <v>0</v>
      </c>
      <c r="T17" s="4" t="e">
        <f t="shared" si="5"/>
        <v>#DIV/0!</v>
      </c>
    </row>
    <row r="18" spans="1:20" x14ac:dyDescent="0.25">
      <c r="A18" s="3" t="s">
        <v>32</v>
      </c>
      <c r="B18" s="8">
        <v>879</v>
      </c>
      <c r="C18" s="8">
        <v>0</v>
      </c>
      <c r="D18" s="8">
        <v>0</v>
      </c>
      <c r="E18" s="8">
        <v>0</v>
      </c>
      <c r="F18" s="8">
        <v>6932338</v>
      </c>
      <c r="G18" s="8">
        <v>0</v>
      </c>
      <c r="H18" s="8">
        <v>0</v>
      </c>
      <c r="I18" s="8">
        <v>0</v>
      </c>
      <c r="K18" s="6" t="str">
        <f t="shared" si="2"/>
        <v>2020-20</v>
      </c>
      <c r="L18" s="4">
        <f t="shared" si="3"/>
        <v>659.34465399696319</v>
      </c>
      <c r="M18" s="4" t="e">
        <f t="shared" si="0"/>
        <v>#DIV/0!</v>
      </c>
      <c r="N18" s="4" t="e">
        <f t="shared" si="0"/>
        <v>#DIV/0!</v>
      </c>
      <c r="O18" s="4" t="e">
        <f t="shared" si="0"/>
        <v>#DIV/0!</v>
      </c>
      <c r="P18" s="4">
        <f t="shared" si="4"/>
        <v>879</v>
      </c>
      <c r="Q18" s="4">
        <f t="shared" si="1"/>
        <v>0</v>
      </c>
      <c r="R18" s="4">
        <f t="shared" si="1"/>
        <v>0</v>
      </c>
      <c r="S18" s="4">
        <f t="shared" si="1"/>
        <v>0</v>
      </c>
      <c r="T18" s="4" t="e">
        <f t="shared" si="5"/>
        <v>#DIV/0!</v>
      </c>
    </row>
    <row r="19" spans="1:20" x14ac:dyDescent="0.25">
      <c r="A19" s="3" t="s">
        <v>33</v>
      </c>
      <c r="B19" s="8">
        <v>830</v>
      </c>
      <c r="C19" s="8">
        <v>0</v>
      </c>
      <c r="D19" s="8">
        <v>0</v>
      </c>
      <c r="E19" s="8">
        <v>0</v>
      </c>
      <c r="F19" s="8">
        <v>6931459</v>
      </c>
      <c r="G19" s="8">
        <v>0</v>
      </c>
      <c r="H19" s="8">
        <v>0</v>
      </c>
      <c r="I19" s="8">
        <v>0</v>
      </c>
      <c r="K19" s="6" t="str">
        <f t="shared" si="2"/>
        <v>2020-21</v>
      </c>
      <c r="L19" s="4">
        <f t="shared" si="3"/>
        <v>622.66833000094198</v>
      </c>
      <c r="M19" s="4" t="e">
        <f t="shared" si="0"/>
        <v>#DIV/0!</v>
      </c>
      <c r="N19" s="4" t="e">
        <f t="shared" si="0"/>
        <v>#DIV/0!</v>
      </c>
      <c r="O19" s="4" t="e">
        <f t="shared" si="0"/>
        <v>#DIV/0!</v>
      </c>
      <c r="P19" s="4">
        <f t="shared" si="4"/>
        <v>830</v>
      </c>
      <c r="Q19" s="4">
        <f t="shared" si="1"/>
        <v>0</v>
      </c>
      <c r="R19" s="4">
        <f t="shared" si="1"/>
        <v>0</v>
      </c>
      <c r="S19" s="4">
        <f t="shared" si="1"/>
        <v>0</v>
      </c>
      <c r="T19" s="4" t="e">
        <f t="shared" si="5"/>
        <v>#DIV/0!</v>
      </c>
    </row>
    <row r="20" spans="1:20" x14ac:dyDescent="0.25">
      <c r="A20" s="3" t="s">
        <v>34</v>
      </c>
      <c r="B20" s="8">
        <v>845</v>
      </c>
      <c r="C20" s="8">
        <v>0</v>
      </c>
      <c r="D20" s="8">
        <v>0</v>
      </c>
      <c r="E20" s="8">
        <v>0</v>
      </c>
      <c r="F20" s="8">
        <v>6930629</v>
      </c>
      <c r="G20" s="8">
        <v>0</v>
      </c>
      <c r="H20" s="8">
        <v>0</v>
      </c>
      <c r="I20" s="8">
        <v>0</v>
      </c>
      <c r="K20" s="6" t="str">
        <f t="shared" si="2"/>
        <v>2020-22</v>
      </c>
      <c r="L20" s="4">
        <f t="shared" si="3"/>
        <v>633.99728942351408</v>
      </c>
      <c r="M20" s="4" t="e">
        <f t="shared" si="0"/>
        <v>#DIV/0!</v>
      </c>
      <c r="N20" s="4" t="e">
        <f t="shared" si="0"/>
        <v>#DIV/0!</v>
      </c>
      <c r="O20" s="4" t="e">
        <f t="shared" si="0"/>
        <v>#DIV/0!</v>
      </c>
      <c r="P20" s="4">
        <f t="shared" si="4"/>
        <v>845</v>
      </c>
      <c r="Q20" s="4">
        <f t="shared" si="1"/>
        <v>0</v>
      </c>
      <c r="R20" s="4">
        <f t="shared" si="1"/>
        <v>0</v>
      </c>
      <c r="S20" s="4">
        <f t="shared" si="1"/>
        <v>0</v>
      </c>
      <c r="T20" s="4" t="e">
        <f t="shared" si="5"/>
        <v>#DIV/0!</v>
      </c>
    </row>
    <row r="21" spans="1:20" x14ac:dyDescent="0.25">
      <c r="A21" s="3" t="s">
        <v>35</v>
      </c>
      <c r="B21" s="8">
        <v>945</v>
      </c>
      <c r="C21" s="8">
        <v>0</v>
      </c>
      <c r="D21" s="8">
        <v>0</v>
      </c>
      <c r="E21" s="8">
        <v>0</v>
      </c>
      <c r="F21" s="8">
        <v>6929784</v>
      </c>
      <c r="G21" s="8">
        <v>0</v>
      </c>
      <c r="H21" s="8">
        <v>0</v>
      </c>
      <c r="I21" s="8">
        <v>0</v>
      </c>
      <c r="K21" s="6" t="str">
        <f t="shared" si="2"/>
        <v>2020-23</v>
      </c>
      <c r="L21" s="4">
        <f t="shared" si="3"/>
        <v>709.11301131463836</v>
      </c>
      <c r="M21" s="4" t="e">
        <f t="shared" si="0"/>
        <v>#DIV/0!</v>
      </c>
      <c r="N21" s="4" t="e">
        <f t="shared" si="0"/>
        <v>#DIV/0!</v>
      </c>
      <c r="O21" s="4" t="e">
        <f t="shared" si="0"/>
        <v>#DIV/0!</v>
      </c>
      <c r="P21" s="4">
        <f t="shared" si="4"/>
        <v>945</v>
      </c>
      <c r="Q21" s="4">
        <f t="shared" si="1"/>
        <v>0</v>
      </c>
      <c r="R21" s="4">
        <f t="shared" si="1"/>
        <v>0</v>
      </c>
      <c r="S21" s="4">
        <f t="shared" si="1"/>
        <v>0</v>
      </c>
      <c r="T21" s="4" t="e">
        <f t="shared" si="5"/>
        <v>#DIV/0!</v>
      </c>
    </row>
    <row r="22" spans="1:20" x14ac:dyDescent="0.25">
      <c r="A22" s="3" t="s">
        <v>36</v>
      </c>
      <c r="B22" s="8">
        <v>837</v>
      </c>
      <c r="C22" s="8">
        <v>0</v>
      </c>
      <c r="D22" s="8">
        <v>0</v>
      </c>
      <c r="E22" s="8">
        <v>0</v>
      </c>
      <c r="F22" s="8">
        <v>6928839</v>
      </c>
      <c r="G22" s="8">
        <v>0</v>
      </c>
      <c r="H22" s="8">
        <v>0</v>
      </c>
      <c r="I22" s="8">
        <v>0</v>
      </c>
      <c r="K22" s="6" t="str">
        <f t="shared" si="2"/>
        <v>2020-24</v>
      </c>
      <c r="L22" s="4">
        <f t="shared" si="3"/>
        <v>628.15718477511166</v>
      </c>
      <c r="M22" s="4" t="e">
        <f t="shared" si="0"/>
        <v>#DIV/0!</v>
      </c>
      <c r="N22" s="4" t="e">
        <f t="shared" si="0"/>
        <v>#DIV/0!</v>
      </c>
      <c r="O22" s="4" t="e">
        <f t="shared" si="0"/>
        <v>#DIV/0!</v>
      </c>
      <c r="P22" s="4">
        <f t="shared" si="4"/>
        <v>837</v>
      </c>
      <c r="Q22" s="4">
        <f t="shared" si="1"/>
        <v>0</v>
      </c>
      <c r="R22" s="4">
        <f t="shared" si="1"/>
        <v>0</v>
      </c>
      <c r="S22" s="4">
        <f t="shared" si="1"/>
        <v>0</v>
      </c>
      <c r="T22" s="4" t="e">
        <f t="shared" si="5"/>
        <v>#DIV/0!</v>
      </c>
    </row>
    <row r="23" spans="1:20" x14ac:dyDescent="0.25">
      <c r="A23" s="3" t="s">
        <v>37</v>
      </c>
      <c r="B23" s="8">
        <v>870</v>
      </c>
      <c r="C23" s="8">
        <v>0</v>
      </c>
      <c r="D23" s="8">
        <v>0</v>
      </c>
      <c r="E23" s="8">
        <v>0</v>
      </c>
      <c r="F23" s="8">
        <v>6928002</v>
      </c>
      <c r="G23" s="8">
        <v>0</v>
      </c>
      <c r="H23" s="8">
        <v>0</v>
      </c>
      <c r="I23" s="8">
        <v>0</v>
      </c>
      <c r="K23" s="6" t="str">
        <f t="shared" si="2"/>
        <v>2020-25</v>
      </c>
      <c r="L23" s="4">
        <f t="shared" si="3"/>
        <v>653.00212095781728</v>
      </c>
      <c r="M23" s="4" t="e">
        <f t="shared" si="0"/>
        <v>#DIV/0!</v>
      </c>
      <c r="N23" s="4" t="e">
        <f t="shared" si="0"/>
        <v>#DIV/0!</v>
      </c>
      <c r="O23" s="4" t="e">
        <f t="shared" si="0"/>
        <v>#DIV/0!</v>
      </c>
      <c r="P23" s="4">
        <f t="shared" si="4"/>
        <v>870</v>
      </c>
      <c r="Q23" s="4">
        <f t="shared" si="1"/>
        <v>0</v>
      </c>
      <c r="R23" s="4">
        <f t="shared" si="1"/>
        <v>0</v>
      </c>
      <c r="S23" s="4">
        <f t="shared" si="1"/>
        <v>0</v>
      </c>
      <c r="T23" s="4" t="e">
        <f t="shared" si="5"/>
        <v>#DIV/0!</v>
      </c>
    </row>
    <row r="24" spans="1:20" x14ac:dyDescent="0.25">
      <c r="A24" s="3" t="s">
        <v>38</v>
      </c>
      <c r="B24" s="8">
        <v>905</v>
      </c>
      <c r="C24" s="8">
        <v>0</v>
      </c>
      <c r="D24" s="8">
        <v>0</v>
      </c>
      <c r="E24" s="8">
        <v>0</v>
      </c>
      <c r="F24" s="8">
        <v>6927132</v>
      </c>
      <c r="G24" s="8">
        <v>0</v>
      </c>
      <c r="H24" s="8">
        <v>0</v>
      </c>
      <c r="I24" s="8">
        <v>0</v>
      </c>
      <c r="K24" s="6" t="str">
        <f t="shared" si="2"/>
        <v>2020-26</v>
      </c>
      <c r="L24" s="4">
        <f t="shared" si="3"/>
        <v>679.35763314456835</v>
      </c>
      <c r="M24" s="4" t="e">
        <f t="shared" si="3"/>
        <v>#DIV/0!</v>
      </c>
      <c r="N24" s="4" t="e">
        <f t="shared" si="3"/>
        <v>#DIV/0!</v>
      </c>
      <c r="O24" s="4" t="e">
        <f t="shared" si="3"/>
        <v>#DIV/0!</v>
      </c>
      <c r="P24" s="4">
        <f t="shared" si="4"/>
        <v>905</v>
      </c>
      <c r="Q24" s="4">
        <f t="shared" si="4"/>
        <v>0</v>
      </c>
      <c r="R24" s="4">
        <f t="shared" si="4"/>
        <v>0</v>
      </c>
      <c r="S24" s="4">
        <f t="shared" si="4"/>
        <v>0</v>
      </c>
      <c r="T24" s="4" t="e">
        <f t="shared" si="5"/>
        <v>#DIV/0!</v>
      </c>
    </row>
    <row r="25" spans="1:20" x14ac:dyDescent="0.25">
      <c r="A25" s="3" t="s">
        <v>39</v>
      </c>
      <c r="B25" s="8">
        <v>849</v>
      </c>
      <c r="C25" s="8">
        <v>0</v>
      </c>
      <c r="D25" s="8">
        <v>0</v>
      </c>
      <c r="E25" s="8">
        <v>0</v>
      </c>
      <c r="F25" s="8">
        <v>6926227</v>
      </c>
      <c r="G25" s="8">
        <v>0</v>
      </c>
      <c r="H25" s="8">
        <v>0</v>
      </c>
      <c r="I25" s="8">
        <v>0</v>
      </c>
      <c r="K25" s="6" t="str">
        <f t="shared" si="2"/>
        <v>2020-27</v>
      </c>
      <c r="L25" s="4">
        <f t="shared" si="3"/>
        <v>637.4033077460499</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3" t="s">
        <v>40</v>
      </c>
      <c r="B26" s="8">
        <v>826</v>
      </c>
      <c r="C26" s="8">
        <v>0</v>
      </c>
      <c r="D26" s="8">
        <v>0</v>
      </c>
      <c r="E26" s="8">
        <v>0</v>
      </c>
      <c r="F26" s="8">
        <v>6925378</v>
      </c>
      <c r="G26" s="8">
        <v>0</v>
      </c>
      <c r="H26" s="8">
        <v>0</v>
      </c>
      <c r="I26" s="8">
        <v>0</v>
      </c>
      <c r="K26" s="6" t="str">
        <f t="shared" si="2"/>
        <v>2020-28</v>
      </c>
      <c r="L26" s="4">
        <f t="shared" si="3"/>
        <v>620.21163321337838</v>
      </c>
      <c r="M26" s="4" t="e">
        <f t="shared" si="3"/>
        <v>#DIV/0!</v>
      </c>
      <c r="N26" s="4" t="e">
        <f t="shared" si="3"/>
        <v>#DIV/0!</v>
      </c>
      <c r="O26" s="4" t="e">
        <f t="shared" si="3"/>
        <v>#DIV/0!</v>
      </c>
      <c r="P26" s="4">
        <f t="shared" si="4"/>
        <v>826</v>
      </c>
      <c r="Q26" s="4">
        <f t="shared" si="4"/>
        <v>0</v>
      </c>
      <c r="R26" s="4">
        <f t="shared" si="4"/>
        <v>0</v>
      </c>
      <c r="S26" s="4">
        <f t="shared" si="4"/>
        <v>0</v>
      </c>
      <c r="T26" s="4" t="e">
        <f t="shared" si="5"/>
        <v>#DIV/0!</v>
      </c>
    </row>
    <row r="27" spans="1:20" x14ac:dyDescent="0.25">
      <c r="A27" s="3" t="s">
        <v>41</v>
      </c>
      <c r="B27" s="8">
        <v>800</v>
      </c>
      <c r="C27" s="8">
        <v>0</v>
      </c>
      <c r="D27" s="8">
        <v>0</v>
      </c>
      <c r="E27" s="8">
        <v>0</v>
      </c>
      <c r="F27" s="8">
        <v>6924552</v>
      </c>
      <c r="G27" s="8">
        <v>0</v>
      </c>
      <c r="H27" s="8">
        <v>0</v>
      </c>
      <c r="I27" s="8">
        <v>0</v>
      </c>
      <c r="K27" s="6" t="str">
        <f t="shared" si="2"/>
        <v>2020-29</v>
      </c>
      <c r="L27" s="4">
        <f t="shared" si="3"/>
        <v>600.76088676928123</v>
      </c>
      <c r="M27" s="4" t="e">
        <f t="shared" si="3"/>
        <v>#DIV/0!</v>
      </c>
      <c r="N27" s="4" t="e">
        <f t="shared" si="3"/>
        <v>#DIV/0!</v>
      </c>
      <c r="O27" s="4" t="e">
        <f t="shared" si="3"/>
        <v>#DIV/0!</v>
      </c>
      <c r="P27" s="4">
        <f t="shared" si="4"/>
        <v>800</v>
      </c>
      <c r="Q27" s="4">
        <f t="shared" si="4"/>
        <v>0</v>
      </c>
      <c r="R27" s="4">
        <f t="shared" si="4"/>
        <v>0</v>
      </c>
      <c r="S27" s="4">
        <f t="shared" si="4"/>
        <v>0</v>
      </c>
      <c r="T27" s="4" t="e">
        <f t="shared" si="5"/>
        <v>#DIV/0!</v>
      </c>
    </row>
    <row r="28" spans="1:20" x14ac:dyDescent="0.25">
      <c r="A28" s="3" t="s">
        <v>42</v>
      </c>
      <c r="B28" s="8">
        <v>867</v>
      </c>
      <c r="C28" s="8">
        <v>0</v>
      </c>
      <c r="D28" s="8">
        <v>0</v>
      </c>
      <c r="E28" s="8">
        <v>0</v>
      </c>
      <c r="F28" s="8">
        <v>6923752</v>
      </c>
      <c r="G28" s="8">
        <v>0</v>
      </c>
      <c r="H28" s="8">
        <v>0</v>
      </c>
      <c r="I28" s="8">
        <v>0</v>
      </c>
      <c r="K28" s="6" t="str">
        <f t="shared" si="2"/>
        <v>2020-30</v>
      </c>
      <c r="L28" s="4">
        <f t="shared" si="3"/>
        <v>651.1498389890337</v>
      </c>
      <c r="M28" s="4" t="e">
        <f t="shared" si="3"/>
        <v>#DIV/0!</v>
      </c>
      <c r="N28" s="4" t="e">
        <f t="shared" si="3"/>
        <v>#DIV/0!</v>
      </c>
      <c r="O28" s="4" t="e">
        <f t="shared" si="3"/>
        <v>#DIV/0!</v>
      </c>
      <c r="P28" s="4">
        <f t="shared" si="4"/>
        <v>867</v>
      </c>
      <c r="Q28" s="4">
        <f t="shared" si="4"/>
        <v>0</v>
      </c>
      <c r="R28" s="4">
        <f t="shared" si="4"/>
        <v>0</v>
      </c>
      <c r="S28" s="4">
        <f t="shared" si="4"/>
        <v>0</v>
      </c>
      <c r="T28" s="4" t="e">
        <f t="shared" si="5"/>
        <v>#DIV/0!</v>
      </c>
    </row>
    <row r="29" spans="1:20" x14ac:dyDescent="0.25">
      <c r="A29" s="3" t="s">
        <v>43</v>
      </c>
      <c r="B29" s="8">
        <v>947</v>
      </c>
      <c r="C29" s="8">
        <v>0</v>
      </c>
      <c r="D29" s="8">
        <v>0</v>
      </c>
      <c r="E29" s="8">
        <v>0</v>
      </c>
      <c r="F29" s="8">
        <v>6922885</v>
      </c>
      <c r="G29" s="8">
        <v>0</v>
      </c>
      <c r="H29" s="8">
        <v>0</v>
      </c>
      <c r="I29" s="8">
        <v>0</v>
      </c>
      <c r="K29" s="6" t="str">
        <f t="shared" si="2"/>
        <v>2020-31</v>
      </c>
      <c r="L29" s="4">
        <f t="shared" si="3"/>
        <v>711.32194164716009</v>
      </c>
      <c r="M29" s="4" t="e">
        <f t="shared" si="3"/>
        <v>#DIV/0!</v>
      </c>
      <c r="N29" s="4" t="e">
        <f t="shared" si="3"/>
        <v>#DIV/0!</v>
      </c>
      <c r="O29" s="4" t="e">
        <f t="shared" si="3"/>
        <v>#DIV/0!</v>
      </c>
      <c r="P29" s="4">
        <f t="shared" si="4"/>
        <v>947</v>
      </c>
      <c r="Q29" s="4">
        <f t="shared" si="4"/>
        <v>0</v>
      </c>
      <c r="R29" s="4">
        <f t="shared" si="4"/>
        <v>0</v>
      </c>
      <c r="S29" s="4">
        <f t="shared" si="4"/>
        <v>0</v>
      </c>
      <c r="T29" s="4" t="e">
        <f t="shared" si="5"/>
        <v>#DIV/0!</v>
      </c>
    </row>
    <row r="30" spans="1:20" x14ac:dyDescent="0.25">
      <c r="A30" s="3" t="s">
        <v>44</v>
      </c>
      <c r="B30" s="8">
        <v>914</v>
      </c>
      <c r="C30" s="8">
        <v>0</v>
      </c>
      <c r="D30" s="8">
        <v>0</v>
      </c>
      <c r="E30" s="8">
        <v>0</v>
      </c>
      <c r="F30" s="8">
        <v>6921938</v>
      </c>
      <c r="G30" s="8">
        <v>0</v>
      </c>
      <c r="H30" s="8">
        <v>0</v>
      </c>
      <c r="I30" s="8">
        <v>0</v>
      </c>
      <c r="K30" s="6" t="str">
        <f t="shared" si="2"/>
        <v>2020-32</v>
      </c>
      <c r="L30" s="4">
        <f t="shared" si="3"/>
        <v>686.62851357524448</v>
      </c>
      <c r="M30" s="4" t="e">
        <f t="shared" si="3"/>
        <v>#DIV/0!</v>
      </c>
      <c r="N30" s="4" t="e">
        <f t="shared" si="3"/>
        <v>#DIV/0!</v>
      </c>
      <c r="O30" s="4" t="e">
        <f t="shared" si="3"/>
        <v>#DIV/0!</v>
      </c>
      <c r="P30" s="4">
        <f t="shared" si="4"/>
        <v>914</v>
      </c>
      <c r="Q30" s="4">
        <f t="shared" si="4"/>
        <v>0</v>
      </c>
      <c r="R30" s="4">
        <f t="shared" si="4"/>
        <v>0</v>
      </c>
      <c r="S30" s="4">
        <f t="shared" si="4"/>
        <v>0</v>
      </c>
      <c r="T30" s="4" t="e">
        <f t="shared" si="5"/>
        <v>#DIV/0!</v>
      </c>
    </row>
    <row r="31" spans="1:20" x14ac:dyDescent="0.25">
      <c r="A31" s="3" t="s">
        <v>45</v>
      </c>
      <c r="B31" s="8">
        <v>934</v>
      </c>
      <c r="C31" s="8">
        <v>0</v>
      </c>
      <c r="D31" s="8">
        <v>0</v>
      </c>
      <c r="E31" s="8">
        <v>0</v>
      </c>
      <c r="F31" s="8">
        <v>6921024</v>
      </c>
      <c r="G31" s="8">
        <v>0</v>
      </c>
      <c r="H31" s="8">
        <v>0</v>
      </c>
      <c r="I31" s="8">
        <v>0</v>
      </c>
      <c r="K31" s="6" t="str">
        <f t="shared" si="2"/>
        <v>2020-33</v>
      </c>
      <c r="L31" s="4">
        <f t="shared" si="3"/>
        <v>701.74586881941161</v>
      </c>
      <c r="M31" s="4" t="e">
        <f t="shared" si="3"/>
        <v>#DIV/0!</v>
      </c>
      <c r="N31" s="4" t="e">
        <f t="shared" si="3"/>
        <v>#DIV/0!</v>
      </c>
      <c r="O31" s="4" t="e">
        <f t="shared" si="3"/>
        <v>#DIV/0!</v>
      </c>
      <c r="P31" s="4">
        <f t="shared" si="4"/>
        <v>934</v>
      </c>
      <c r="Q31" s="4">
        <f t="shared" si="4"/>
        <v>0</v>
      </c>
      <c r="R31" s="4">
        <f t="shared" si="4"/>
        <v>0</v>
      </c>
      <c r="S31" s="4">
        <f t="shared" si="4"/>
        <v>0</v>
      </c>
      <c r="T31" s="4" t="e">
        <f t="shared" si="5"/>
        <v>#DIV/0!</v>
      </c>
    </row>
    <row r="32" spans="1:20" x14ac:dyDescent="0.25">
      <c r="A32" s="3" t="s">
        <v>46</v>
      </c>
      <c r="B32" s="8">
        <v>871</v>
      </c>
      <c r="C32" s="8">
        <v>0</v>
      </c>
      <c r="D32" s="8">
        <v>0</v>
      </c>
      <c r="E32" s="8">
        <v>0</v>
      </c>
      <c r="F32" s="8">
        <v>6920090</v>
      </c>
      <c r="G32" s="8">
        <v>0</v>
      </c>
      <c r="H32" s="8">
        <v>0</v>
      </c>
      <c r="I32" s="8">
        <v>0</v>
      </c>
      <c r="K32" s="6" t="str">
        <f t="shared" si="2"/>
        <v>2020-34</v>
      </c>
      <c r="L32" s="4">
        <f t="shared" si="3"/>
        <v>654.50015823493618</v>
      </c>
      <c r="M32" s="4" t="e">
        <f t="shared" si="3"/>
        <v>#DIV/0!</v>
      </c>
      <c r="N32" s="4" t="e">
        <f t="shared" si="3"/>
        <v>#DIV/0!</v>
      </c>
      <c r="O32" s="4" t="e">
        <f t="shared" si="3"/>
        <v>#DIV/0!</v>
      </c>
      <c r="P32" s="4">
        <f t="shared" si="4"/>
        <v>871</v>
      </c>
      <c r="Q32" s="4">
        <f t="shared" si="4"/>
        <v>0</v>
      </c>
      <c r="R32" s="4">
        <f t="shared" si="4"/>
        <v>0</v>
      </c>
      <c r="S32" s="4">
        <f t="shared" si="4"/>
        <v>0</v>
      </c>
      <c r="T32" s="4" t="e">
        <f t="shared" si="5"/>
        <v>#DIV/0!</v>
      </c>
    </row>
    <row r="33" spans="1:20" x14ac:dyDescent="0.25">
      <c r="A33" s="3" t="s">
        <v>47</v>
      </c>
      <c r="B33" s="8">
        <v>847</v>
      </c>
      <c r="C33" s="8">
        <v>0</v>
      </c>
      <c r="D33" s="8">
        <v>0</v>
      </c>
      <c r="E33" s="8">
        <v>0</v>
      </c>
      <c r="F33" s="8">
        <v>6919219</v>
      </c>
      <c r="G33" s="8">
        <v>0</v>
      </c>
      <c r="H33" s="8">
        <v>0</v>
      </c>
      <c r="I33" s="8">
        <v>0</v>
      </c>
      <c r="K33" s="6" t="str">
        <f t="shared" si="2"/>
        <v>2020-35</v>
      </c>
      <c r="L33" s="4">
        <f t="shared" si="3"/>
        <v>636.54582981113901</v>
      </c>
      <c r="M33" s="4" t="e">
        <f t="shared" si="3"/>
        <v>#DIV/0!</v>
      </c>
      <c r="N33" s="4" t="e">
        <f t="shared" si="3"/>
        <v>#DIV/0!</v>
      </c>
      <c r="O33" s="4" t="e">
        <f t="shared" si="3"/>
        <v>#DIV/0!</v>
      </c>
      <c r="P33" s="4">
        <f t="shared" si="4"/>
        <v>847</v>
      </c>
      <c r="Q33" s="4">
        <f t="shared" si="4"/>
        <v>0</v>
      </c>
      <c r="R33" s="4">
        <f t="shared" si="4"/>
        <v>0</v>
      </c>
      <c r="S33" s="4">
        <f t="shared" si="4"/>
        <v>0</v>
      </c>
      <c r="T33" s="4" t="e">
        <f t="shared" si="5"/>
        <v>#DIV/0!</v>
      </c>
    </row>
    <row r="34" spans="1:20" x14ac:dyDescent="0.25">
      <c r="A34" s="3" t="s">
        <v>48</v>
      </c>
      <c r="B34" s="8">
        <v>869</v>
      </c>
      <c r="C34" s="8">
        <v>0</v>
      </c>
      <c r="D34" s="8">
        <v>0</v>
      </c>
      <c r="E34" s="8">
        <v>0</v>
      </c>
      <c r="F34" s="8">
        <v>6918372</v>
      </c>
      <c r="G34" s="8">
        <v>0</v>
      </c>
      <c r="H34" s="8">
        <v>0</v>
      </c>
      <c r="I34" s="8">
        <v>0</v>
      </c>
      <c r="K34" s="6" t="str">
        <f t="shared" si="2"/>
        <v>2020-36</v>
      </c>
      <c r="L34" s="4">
        <f t="shared" si="3"/>
        <v>653.15944271282319</v>
      </c>
      <c r="M34" s="4" t="e">
        <f t="shared" si="3"/>
        <v>#DIV/0!</v>
      </c>
      <c r="N34" s="4" t="e">
        <f t="shared" si="3"/>
        <v>#DIV/0!</v>
      </c>
      <c r="O34" s="4" t="e">
        <f t="shared" si="3"/>
        <v>#DIV/0!</v>
      </c>
      <c r="P34" s="4">
        <f t="shared" si="4"/>
        <v>869</v>
      </c>
      <c r="Q34" s="4">
        <f t="shared" si="4"/>
        <v>0</v>
      </c>
      <c r="R34" s="4">
        <f t="shared" si="4"/>
        <v>0</v>
      </c>
      <c r="S34" s="4">
        <f t="shared" si="4"/>
        <v>0</v>
      </c>
      <c r="T34" s="4" t="e">
        <f t="shared" si="5"/>
        <v>#DIV/0!</v>
      </c>
    </row>
    <row r="35" spans="1:20" x14ac:dyDescent="0.25">
      <c r="A35" s="3" t="s">
        <v>49</v>
      </c>
      <c r="B35" s="8">
        <v>925</v>
      </c>
      <c r="C35" s="8">
        <v>0</v>
      </c>
      <c r="D35" s="8">
        <v>0</v>
      </c>
      <c r="E35" s="8">
        <v>0</v>
      </c>
      <c r="F35" s="8">
        <v>6917503</v>
      </c>
      <c r="G35" s="8">
        <v>0</v>
      </c>
      <c r="H35" s="8">
        <v>0</v>
      </c>
      <c r="I35" s="8">
        <v>0</v>
      </c>
      <c r="K35" s="6" t="str">
        <f t="shared" si="2"/>
        <v>2020-37</v>
      </c>
      <c r="L35" s="4">
        <f t="shared" si="3"/>
        <v>695.33760953916465</v>
      </c>
      <c r="M35" s="4" t="e">
        <f t="shared" si="3"/>
        <v>#DIV/0!</v>
      </c>
      <c r="N35" s="4" t="e">
        <f t="shared" si="3"/>
        <v>#DIV/0!</v>
      </c>
      <c r="O35" s="4" t="e">
        <f t="shared" si="3"/>
        <v>#DIV/0!</v>
      </c>
      <c r="P35" s="4">
        <f t="shared" si="4"/>
        <v>925</v>
      </c>
      <c r="Q35" s="4">
        <f t="shared" si="4"/>
        <v>0</v>
      </c>
      <c r="R35" s="4">
        <f t="shared" si="4"/>
        <v>0</v>
      </c>
      <c r="S35" s="4">
        <f t="shared" si="4"/>
        <v>0</v>
      </c>
      <c r="T35" s="4" t="e">
        <f t="shared" si="5"/>
        <v>#DIV/0!</v>
      </c>
    </row>
    <row r="36" spans="1:20" x14ac:dyDescent="0.25">
      <c r="A36" s="3" t="s">
        <v>50</v>
      </c>
      <c r="B36" s="8">
        <v>955</v>
      </c>
      <c r="C36" s="8">
        <v>0</v>
      </c>
      <c r="D36" s="8">
        <v>0</v>
      </c>
      <c r="E36" s="8">
        <v>0</v>
      </c>
      <c r="F36" s="8">
        <v>6916578</v>
      </c>
      <c r="G36" s="8">
        <v>0</v>
      </c>
      <c r="H36" s="8">
        <v>0</v>
      </c>
      <c r="I36" s="8">
        <v>0</v>
      </c>
      <c r="K36" s="6" t="str">
        <f t="shared" si="2"/>
        <v>2020-38</v>
      </c>
      <c r="L36" s="4">
        <f t="shared" si="3"/>
        <v>717.98510766451284</v>
      </c>
      <c r="M36" s="4" t="e">
        <f t="shared" si="3"/>
        <v>#DIV/0!</v>
      </c>
      <c r="N36" s="4" t="e">
        <f t="shared" si="3"/>
        <v>#DIV/0!</v>
      </c>
      <c r="O36" s="4" t="e">
        <f t="shared" si="3"/>
        <v>#DIV/0!</v>
      </c>
      <c r="P36" s="4">
        <f t="shared" si="4"/>
        <v>955</v>
      </c>
      <c r="Q36" s="4">
        <f t="shared" si="4"/>
        <v>0</v>
      </c>
      <c r="R36" s="4">
        <f t="shared" si="4"/>
        <v>0</v>
      </c>
      <c r="S36" s="4">
        <f t="shared" si="4"/>
        <v>0</v>
      </c>
      <c r="T36" s="4" t="e">
        <f t="shared" si="5"/>
        <v>#DIV/0!</v>
      </c>
    </row>
    <row r="37" spans="1:20" x14ac:dyDescent="0.25">
      <c r="A37" s="3" t="s">
        <v>51</v>
      </c>
      <c r="B37" s="8">
        <v>1049</v>
      </c>
      <c r="C37" s="8">
        <v>0</v>
      </c>
      <c r="D37" s="8">
        <v>0</v>
      </c>
      <c r="E37" s="8">
        <v>0</v>
      </c>
      <c r="F37" s="8">
        <v>6915623</v>
      </c>
      <c r="G37" s="8">
        <v>0</v>
      </c>
      <c r="H37" s="8">
        <v>0</v>
      </c>
      <c r="I37" s="8">
        <v>0</v>
      </c>
      <c r="K37" s="6" t="str">
        <f t="shared" si="2"/>
        <v>2020-39</v>
      </c>
      <c r="L37" s="4">
        <f t="shared" si="3"/>
        <v>788.76480108878116</v>
      </c>
      <c r="M37" s="4" t="e">
        <f t="shared" si="3"/>
        <v>#DIV/0!</v>
      </c>
      <c r="N37" s="4" t="e">
        <f t="shared" si="3"/>
        <v>#DIV/0!</v>
      </c>
      <c r="O37" s="4" t="e">
        <f t="shared" si="3"/>
        <v>#DIV/0!</v>
      </c>
      <c r="P37" s="4">
        <f t="shared" si="4"/>
        <v>1049</v>
      </c>
      <c r="Q37" s="4">
        <f t="shared" si="4"/>
        <v>0</v>
      </c>
      <c r="R37" s="4">
        <f t="shared" si="4"/>
        <v>0</v>
      </c>
      <c r="S37" s="4">
        <f t="shared" si="4"/>
        <v>0</v>
      </c>
      <c r="T37" s="4" t="e">
        <f t="shared" si="5"/>
        <v>#DIV/0!</v>
      </c>
    </row>
    <row r="38" spans="1:20" x14ac:dyDescent="0.25">
      <c r="A38" s="3" t="s">
        <v>52</v>
      </c>
      <c r="B38" s="8">
        <v>1129</v>
      </c>
      <c r="C38" s="8">
        <v>0</v>
      </c>
      <c r="D38" s="8">
        <v>0</v>
      </c>
      <c r="E38" s="8">
        <v>0</v>
      </c>
      <c r="F38" s="8">
        <v>6914574</v>
      </c>
      <c r="G38" s="8">
        <v>0</v>
      </c>
      <c r="H38" s="8">
        <v>0</v>
      </c>
      <c r="I38" s="8">
        <v>0</v>
      </c>
      <c r="K38" s="6" t="str">
        <f t="shared" si="2"/>
        <v>2020-40</v>
      </c>
      <c r="L38" s="4">
        <f t="shared" si="3"/>
        <v>849.04724426985672</v>
      </c>
      <c r="M38" s="4" t="e">
        <f t="shared" si="3"/>
        <v>#DIV/0!</v>
      </c>
      <c r="N38" s="4" t="e">
        <f t="shared" si="3"/>
        <v>#DIV/0!</v>
      </c>
      <c r="O38" s="4" t="e">
        <f t="shared" si="3"/>
        <v>#DIV/0!</v>
      </c>
      <c r="P38" s="4">
        <f t="shared" si="4"/>
        <v>1129</v>
      </c>
      <c r="Q38" s="4">
        <f t="shared" si="4"/>
        <v>0</v>
      </c>
      <c r="R38" s="4">
        <f t="shared" si="4"/>
        <v>0</v>
      </c>
      <c r="S38" s="4">
        <f t="shared" si="4"/>
        <v>0</v>
      </c>
      <c r="T38" s="4" t="e">
        <f t="shared" si="5"/>
        <v>#DIV/0!</v>
      </c>
    </row>
    <row r="39" spans="1:20" x14ac:dyDescent="0.25">
      <c r="A39" s="3" t="s">
        <v>53</v>
      </c>
      <c r="B39" s="8">
        <v>1334</v>
      </c>
      <c r="C39" s="8">
        <v>0</v>
      </c>
      <c r="D39" s="8">
        <v>0</v>
      </c>
      <c r="E39" s="8">
        <v>0</v>
      </c>
      <c r="F39" s="8">
        <v>6913445</v>
      </c>
      <c r="G39" s="8">
        <v>0</v>
      </c>
      <c r="H39" s="8">
        <v>0</v>
      </c>
      <c r="I39" s="8">
        <v>0</v>
      </c>
      <c r="K39" s="6" t="str">
        <f t="shared" si="2"/>
        <v>2020-41</v>
      </c>
      <c r="L39" s="4">
        <f t="shared" si="3"/>
        <v>1003.3782000146091</v>
      </c>
      <c r="M39" s="4" t="e">
        <f t="shared" si="3"/>
        <v>#DIV/0!</v>
      </c>
      <c r="N39" s="4" t="e">
        <f t="shared" si="3"/>
        <v>#DIV/0!</v>
      </c>
      <c r="O39" s="4" t="e">
        <f t="shared" si="3"/>
        <v>#DIV/0!</v>
      </c>
      <c r="P39" s="4">
        <f t="shared" si="4"/>
        <v>1334</v>
      </c>
      <c r="Q39" s="4">
        <f t="shared" si="4"/>
        <v>0</v>
      </c>
      <c r="R39" s="4">
        <f t="shared" si="4"/>
        <v>0</v>
      </c>
      <c r="S39" s="4">
        <f t="shared" si="4"/>
        <v>0</v>
      </c>
      <c r="T39" s="4" t="e">
        <f t="shared" si="5"/>
        <v>#DIV/0!</v>
      </c>
    </row>
    <row r="40" spans="1:20" x14ac:dyDescent="0.25">
      <c r="A40" s="3" t="s">
        <v>54</v>
      </c>
      <c r="B40" s="8">
        <v>1486</v>
      </c>
      <c r="C40" s="8">
        <v>0</v>
      </c>
      <c r="D40" s="8">
        <v>0</v>
      </c>
      <c r="E40" s="8">
        <v>0</v>
      </c>
      <c r="F40" s="8">
        <v>6912111</v>
      </c>
      <c r="G40" s="8">
        <v>0</v>
      </c>
      <c r="H40" s="8">
        <v>0</v>
      </c>
      <c r="I40" s="8">
        <v>0</v>
      </c>
      <c r="K40" s="6" t="str">
        <f t="shared" si="2"/>
        <v>2020-42</v>
      </c>
      <c r="L40" s="4">
        <f t="shared" si="3"/>
        <v>1117.9218620765782</v>
      </c>
      <c r="M40" s="4" t="e">
        <f t="shared" si="3"/>
        <v>#DIV/0!</v>
      </c>
      <c r="N40" s="4" t="e">
        <f t="shared" si="3"/>
        <v>#DIV/0!</v>
      </c>
      <c r="O40" s="4" t="e">
        <f t="shared" si="3"/>
        <v>#DIV/0!</v>
      </c>
      <c r="P40" s="4">
        <f t="shared" si="4"/>
        <v>1486</v>
      </c>
      <c r="Q40" s="4">
        <f t="shared" si="4"/>
        <v>0</v>
      </c>
      <c r="R40" s="4">
        <f t="shared" si="4"/>
        <v>0</v>
      </c>
      <c r="S40" s="4">
        <f t="shared" si="4"/>
        <v>0</v>
      </c>
      <c r="T40" s="4" t="e">
        <f t="shared" si="5"/>
        <v>#DIV/0!</v>
      </c>
    </row>
    <row r="41" spans="1:20" x14ac:dyDescent="0.25">
      <c r="A41" s="3" t="s">
        <v>55</v>
      </c>
      <c r="B41" s="8">
        <v>1961</v>
      </c>
      <c r="C41" s="8">
        <v>0</v>
      </c>
      <c r="D41" s="8">
        <v>0</v>
      </c>
      <c r="E41" s="8">
        <v>0</v>
      </c>
      <c r="F41" s="8">
        <v>6910625</v>
      </c>
      <c r="G41" s="8">
        <v>0</v>
      </c>
      <c r="H41" s="8">
        <v>0</v>
      </c>
      <c r="I41" s="8">
        <v>0</v>
      </c>
      <c r="K41" s="6" t="str">
        <f t="shared" si="2"/>
        <v>2020-43</v>
      </c>
      <c r="L41" s="4">
        <f t="shared" si="3"/>
        <v>1475.5828886678121</v>
      </c>
      <c r="M41" s="4" t="e">
        <f t="shared" si="3"/>
        <v>#DIV/0!</v>
      </c>
      <c r="N41" s="4" t="e">
        <f t="shared" si="3"/>
        <v>#DIV/0!</v>
      </c>
      <c r="O41" s="4" t="e">
        <f t="shared" si="3"/>
        <v>#DIV/0!</v>
      </c>
      <c r="P41" s="4">
        <f t="shared" si="4"/>
        <v>1961</v>
      </c>
      <c r="Q41" s="4">
        <f t="shared" si="4"/>
        <v>0</v>
      </c>
      <c r="R41" s="4">
        <f t="shared" si="4"/>
        <v>0</v>
      </c>
      <c r="S41" s="4">
        <f t="shared" si="4"/>
        <v>0</v>
      </c>
      <c r="T41" s="4" t="e">
        <f t="shared" si="5"/>
        <v>#DIV/0!</v>
      </c>
    </row>
    <row r="42" spans="1:20" x14ac:dyDescent="0.25">
      <c r="A42" s="3" t="s">
        <v>56</v>
      </c>
      <c r="B42" s="8">
        <v>2465</v>
      </c>
      <c r="C42" s="8">
        <v>0</v>
      </c>
      <c r="D42" s="8">
        <v>0</v>
      </c>
      <c r="E42" s="8">
        <v>0</v>
      </c>
      <c r="F42" s="8">
        <v>6908664</v>
      </c>
      <c r="G42" s="8">
        <v>0</v>
      </c>
      <c r="H42" s="8">
        <v>0</v>
      </c>
      <c r="I42" s="8">
        <v>0</v>
      </c>
      <c r="K42" s="6" t="str">
        <f t="shared" si="2"/>
        <v>2020-44</v>
      </c>
      <c r="L42" s="4">
        <f t="shared" si="3"/>
        <v>1855.3514832969151</v>
      </c>
      <c r="M42" s="4" t="e">
        <f t="shared" si="3"/>
        <v>#DIV/0!</v>
      </c>
      <c r="N42" s="4" t="e">
        <f t="shared" si="3"/>
        <v>#DIV/0!</v>
      </c>
      <c r="O42" s="4" t="e">
        <f t="shared" si="3"/>
        <v>#DIV/0!</v>
      </c>
      <c r="P42" s="4">
        <f t="shared" si="4"/>
        <v>2465</v>
      </c>
      <c r="Q42" s="4">
        <f t="shared" si="4"/>
        <v>0</v>
      </c>
      <c r="R42" s="4">
        <f t="shared" si="4"/>
        <v>0</v>
      </c>
      <c r="S42" s="4">
        <f t="shared" si="4"/>
        <v>0</v>
      </c>
      <c r="T42" s="4" t="e">
        <f t="shared" si="5"/>
        <v>#DIV/0!</v>
      </c>
    </row>
    <row r="43" spans="1:20" x14ac:dyDescent="0.25">
      <c r="A43" s="3" t="s">
        <v>57</v>
      </c>
      <c r="B43" s="8">
        <v>2444</v>
      </c>
      <c r="C43" s="8">
        <v>0</v>
      </c>
      <c r="D43" s="8">
        <v>0</v>
      </c>
      <c r="E43" s="8">
        <v>0</v>
      </c>
      <c r="F43" s="8">
        <v>6906199</v>
      </c>
      <c r="G43" s="8">
        <v>0</v>
      </c>
      <c r="H43" s="8">
        <v>0</v>
      </c>
      <c r="I43" s="8">
        <v>0</v>
      </c>
      <c r="K43" s="6" t="str">
        <f t="shared" si="2"/>
        <v>2020-45</v>
      </c>
      <c r="L43" s="4">
        <f t="shared" si="3"/>
        <v>1840.2018244768215</v>
      </c>
      <c r="M43" s="4" t="e">
        <f t="shared" si="3"/>
        <v>#DIV/0!</v>
      </c>
      <c r="N43" s="4" t="e">
        <f t="shared" si="3"/>
        <v>#DIV/0!</v>
      </c>
      <c r="O43" s="4" t="e">
        <f t="shared" si="3"/>
        <v>#DIV/0!</v>
      </c>
      <c r="P43" s="4">
        <f t="shared" si="4"/>
        <v>2444</v>
      </c>
      <c r="Q43" s="4">
        <f t="shared" si="4"/>
        <v>0</v>
      </c>
      <c r="R43" s="4">
        <f t="shared" si="4"/>
        <v>0</v>
      </c>
      <c r="S43" s="4">
        <f t="shared" si="4"/>
        <v>0</v>
      </c>
      <c r="T43" s="4" t="e">
        <f t="shared" si="5"/>
        <v>#DIV/0!</v>
      </c>
    </row>
    <row r="44" spans="1:20" x14ac:dyDescent="0.25">
      <c r="A44" s="3" t="s">
        <v>58</v>
      </c>
      <c r="B44" s="8">
        <v>2229</v>
      </c>
      <c r="C44" s="8">
        <v>0</v>
      </c>
      <c r="D44" s="8">
        <v>0</v>
      </c>
      <c r="E44" s="8">
        <v>0</v>
      </c>
      <c r="F44" s="8">
        <v>6903755</v>
      </c>
      <c r="G44" s="8">
        <v>0</v>
      </c>
      <c r="H44" s="8">
        <v>0</v>
      </c>
      <c r="I44" s="8">
        <v>0</v>
      </c>
      <c r="K44" s="6" t="str">
        <f t="shared" si="2"/>
        <v>2020-46</v>
      </c>
      <c r="L44" s="4">
        <f t="shared" si="3"/>
        <v>1678.9124179522594</v>
      </c>
      <c r="M44" s="4" t="e">
        <f t="shared" si="3"/>
        <v>#DIV/0!</v>
      </c>
      <c r="N44" s="4" t="e">
        <f t="shared" si="3"/>
        <v>#DIV/0!</v>
      </c>
      <c r="O44" s="4" t="e">
        <f t="shared" si="3"/>
        <v>#DIV/0!</v>
      </c>
      <c r="P44" s="4">
        <f t="shared" si="4"/>
        <v>2229</v>
      </c>
      <c r="Q44" s="4">
        <f t="shared" si="4"/>
        <v>0</v>
      </c>
      <c r="R44" s="4">
        <f t="shared" si="4"/>
        <v>0</v>
      </c>
      <c r="S44" s="4">
        <f t="shared" si="4"/>
        <v>0</v>
      </c>
      <c r="T44" s="4" t="e">
        <f t="shared" si="5"/>
        <v>#DIV/0!</v>
      </c>
    </row>
    <row r="45" spans="1:20" x14ac:dyDescent="0.25">
      <c r="A45" s="3" t="s">
        <v>59</v>
      </c>
      <c r="B45" s="8">
        <v>2047</v>
      </c>
      <c r="C45" s="8">
        <v>0</v>
      </c>
      <c r="D45" s="8">
        <v>0</v>
      </c>
      <c r="E45" s="8">
        <v>0</v>
      </c>
      <c r="F45" s="8">
        <v>6901526</v>
      </c>
      <c r="G45" s="8">
        <v>0</v>
      </c>
      <c r="H45" s="8">
        <v>0</v>
      </c>
      <c r="I45" s="8">
        <v>0</v>
      </c>
      <c r="K45" s="6" t="str">
        <f t="shared" si="2"/>
        <v>2020-47</v>
      </c>
      <c r="L45" s="4">
        <f t="shared" si="3"/>
        <v>1542.3255668384063</v>
      </c>
      <c r="M45" s="4" t="e">
        <f t="shared" si="3"/>
        <v>#DIV/0!</v>
      </c>
      <c r="N45" s="4" t="e">
        <f t="shared" si="3"/>
        <v>#DIV/0!</v>
      </c>
      <c r="O45" s="4" t="e">
        <f t="shared" si="3"/>
        <v>#DIV/0!</v>
      </c>
      <c r="P45" s="4">
        <f t="shared" si="4"/>
        <v>2047</v>
      </c>
      <c r="Q45" s="4">
        <f t="shared" si="4"/>
        <v>0</v>
      </c>
      <c r="R45" s="4">
        <f t="shared" si="4"/>
        <v>0</v>
      </c>
      <c r="S45" s="4">
        <f t="shared" si="4"/>
        <v>0</v>
      </c>
      <c r="T45" s="4" t="e">
        <f t="shared" si="5"/>
        <v>#DIV/0!</v>
      </c>
    </row>
    <row r="46" spans="1:20" x14ac:dyDescent="0.25">
      <c r="A46" s="3" t="s">
        <v>60</v>
      </c>
      <c r="B46" s="8">
        <v>1849</v>
      </c>
      <c r="C46" s="8">
        <v>0</v>
      </c>
      <c r="D46" s="8">
        <v>0</v>
      </c>
      <c r="E46" s="8">
        <v>0</v>
      </c>
      <c r="F46" s="8">
        <v>6899479</v>
      </c>
      <c r="G46" s="8">
        <v>0</v>
      </c>
      <c r="H46" s="8">
        <v>0</v>
      </c>
      <c r="I46" s="8">
        <v>0</v>
      </c>
      <c r="K46" s="6" t="str">
        <f t="shared" si="2"/>
        <v>2020-48</v>
      </c>
      <c r="L46" s="4">
        <f t="shared" si="3"/>
        <v>1393.5544988252013</v>
      </c>
      <c r="M46" s="4" t="e">
        <f t="shared" si="3"/>
        <v>#DIV/0!</v>
      </c>
      <c r="N46" s="4" t="e">
        <f t="shared" si="3"/>
        <v>#DIV/0!</v>
      </c>
      <c r="O46" s="4" t="e">
        <f t="shared" si="3"/>
        <v>#DIV/0!</v>
      </c>
      <c r="P46" s="4">
        <f t="shared" si="4"/>
        <v>1849</v>
      </c>
      <c r="Q46" s="4">
        <f t="shared" si="4"/>
        <v>0</v>
      </c>
      <c r="R46" s="4">
        <f t="shared" si="4"/>
        <v>0</v>
      </c>
      <c r="S46" s="4">
        <f t="shared" si="4"/>
        <v>0</v>
      </c>
      <c r="T46" s="4" t="e">
        <f t="shared" si="5"/>
        <v>#DIV/0!</v>
      </c>
    </row>
    <row r="47" spans="1:20" x14ac:dyDescent="0.25">
      <c r="A47" s="3" t="s">
        <v>61</v>
      </c>
      <c r="B47" s="8">
        <v>1875</v>
      </c>
      <c r="C47" s="8">
        <v>0</v>
      </c>
      <c r="D47" s="8">
        <v>0</v>
      </c>
      <c r="E47" s="8">
        <v>0</v>
      </c>
      <c r="F47" s="8">
        <v>6897630</v>
      </c>
      <c r="G47" s="8">
        <v>0</v>
      </c>
      <c r="H47" s="8">
        <v>0</v>
      </c>
      <c r="I47" s="8">
        <v>0</v>
      </c>
      <c r="K47" s="6" t="str">
        <f t="shared" si="2"/>
        <v>2020-49</v>
      </c>
      <c r="L47" s="4">
        <f t="shared" si="3"/>
        <v>1413.528994741672</v>
      </c>
      <c r="M47" s="4" t="e">
        <f t="shared" si="3"/>
        <v>#DIV/0!</v>
      </c>
      <c r="N47" s="4" t="e">
        <f t="shared" si="3"/>
        <v>#DIV/0!</v>
      </c>
      <c r="O47" s="4" t="e">
        <f t="shared" si="3"/>
        <v>#DIV/0!</v>
      </c>
      <c r="P47" s="4">
        <f t="shared" si="4"/>
        <v>1875</v>
      </c>
      <c r="Q47" s="4">
        <f t="shared" si="4"/>
        <v>0</v>
      </c>
      <c r="R47" s="4">
        <f t="shared" si="4"/>
        <v>0</v>
      </c>
      <c r="S47" s="4">
        <f t="shared" si="4"/>
        <v>0</v>
      </c>
      <c r="T47" s="4" t="e">
        <f t="shared" si="5"/>
        <v>#DIV/0!</v>
      </c>
    </row>
    <row r="48" spans="1:20" x14ac:dyDescent="0.25">
      <c r="A48" s="3" t="s">
        <v>62</v>
      </c>
      <c r="B48" s="8">
        <v>1857</v>
      </c>
      <c r="C48" s="8">
        <v>0</v>
      </c>
      <c r="D48" s="8">
        <v>0</v>
      </c>
      <c r="E48" s="8">
        <v>0</v>
      </c>
      <c r="F48" s="8">
        <v>6895755</v>
      </c>
      <c r="G48" s="8">
        <v>0</v>
      </c>
      <c r="H48" s="8">
        <v>0</v>
      </c>
      <c r="I48" s="8">
        <v>0</v>
      </c>
      <c r="K48" s="6" t="str">
        <f t="shared" si="2"/>
        <v>2020-50</v>
      </c>
      <c r="L48" s="4">
        <f t="shared" si="3"/>
        <v>1400.3397742524205</v>
      </c>
      <c r="M48" s="4" t="e">
        <f t="shared" si="3"/>
        <v>#DIV/0!</v>
      </c>
      <c r="N48" s="4" t="e">
        <f t="shared" si="3"/>
        <v>#DIV/0!</v>
      </c>
      <c r="O48" s="4" t="e">
        <f t="shared" si="3"/>
        <v>#DIV/0!</v>
      </c>
      <c r="P48" s="4">
        <f t="shared" si="4"/>
        <v>1857</v>
      </c>
      <c r="Q48" s="4">
        <f t="shared" si="4"/>
        <v>0</v>
      </c>
      <c r="R48" s="4">
        <f t="shared" si="4"/>
        <v>0</v>
      </c>
      <c r="S48" s="4">
        <f t="shared" si="4"/>
        <v>0</v>
      </c>
      <c r="T48" s="4" t="e">
        <f t="shared" si="5"/>
        <v>#DIV/0!</v>
      </c>
    </row>
    <row r="49" spans="1:20" x14ac:dyDescent="0.25">
      <c r="A49" s="3" t="s">
        <v>63</v>
      </c>
      <c r="B49" s="8">
        <v>1942</v>
      </c>
      <c r="C49" s="8">
        <v>0</v>
      </c>
      <c r="D49" s="8">
        <v>0</v>
      </c>
      <c r="E49" s="8">
        <v>0</v>
      </c>
      <c r="F49" s="8">
        <v>6893898</v>
      </c>
      <c r="G49" s="8">
        <v>0</v>
      </c>
      <c r="H49" s="8">
        <v>0</v>
      </c>
      <c r="I49" s="8">
        <v>0</v>
      </c>
      <c r="K49" s="6" t="str">
        <f t="shared" si="2"/>
        <v>2020-51</v>
      </c>
      <c r="L49" s="4">
        <f t="shared" si="3"/>
        <v>1464.8316525715932</v>
      </c>
      <c r="M49" s="4" t="e">
        <f t="shared" si="3"/>
        <v>#DIV/0!</v>
      </c>
      <c r="N49" s="4" t="e">
        <f t="shared" si="3"/>
        <v>#DIV/0!</v>
      </c>
      <c r="O49" s="4" t="e">
        <f t="shared" si="3"/>
        <v>#DIV/0!</v>
      </c>
      <c r="P49" s="4">
        <f t="shared" si="4"/>
        <v>1942</v>
      </c>
      <c r="Q49" s="4">
        <f t="shared" si="4"/>
        <v>0</v>
      </c>
      <c r="R49" s="4">
        <f t="shared" si="4"/>
        <v>0</v>
      </c>
      <c r="S49" s="4">
        <f t="shared" si="4"/>
        <v>0</v>
      </c>
      <c r="T49" s="4" t="e">
        <f t="shared" si="5"/>
        <v>#DIV/0!</v>
      </c>
    </row>
    <row r="50" spans="1:20" x14ac:dyDescent="0.25">
      <c r="A50" s="3" t="s">
        <v>64</v>
      </c>
      <c r="B50" s="8">
        <v>1955</v>
      </c>
      <c r="C50" s="8">
        <v>0</v>
      </c>
      <c r="D50" s="8">
        <v>0</v>
      </c>
      <c r="E50" s="8">
        <v>0</v>
      </c>
      <c r="F50" s="8">
        <v>6891956</v>
      </c>
      <c r="G50" s="8">
        <v>0</v>
      </c>
      <c r="H50" s="8">
        <v>0</v>
      </c>
      <c r="I50" s="8">
        <v>0</v>
      </c>
      <c r="K50" s="6" t="str">
        <f t="shared" si="2"/>
        <v>2020-52</v>
      </c>
      <c r="L50" s="4">
        <f t="shared" si="3"/>
        <v>1475.0529457820103</v>
      </c>
      <c r="M50" s="4" t="e">
        <f t="shared" si="3"/>
        <v>#DIV/0!</v>
      </c>
      <c r="N50" s="4" t="e">
        <f t="shared" si="3"/>
        <v>#DIV/0!</v>
      </c>
      <c r="O50" s="4" t="e">
        <f t="shared" si="3"/>
        <v>#DIV/0!</v>
      </c>
      <c r="P50" s="4">
        <f t="shared" si="4"/>
        <v>1955</v>
      </c>
      <c r="Q50" s="4">
        <f t="shared" si="4"/>
        <v>0</v>
      </c>
      <c r="R50" s="4">
        <f t="shared" si="4"/>
        <v>0</v>
      </c>
      <c r="S50" s="4">
        <f t="shared" si="4"/>
        <v>0</v>
      </c>
      <c r="T50" s="4" t="e">
        <f t="shared" si="5"/>
        <v>#DIV/0!</v>
      </c>
    </row>
    <row r="51" spans="1:20" x14ac:dyDescent="0.25">
      <c r="A51" s="3" t="s">
        <v>65</v>
      </c>
      <c r="B51" s="8">
        <v>2188</v>
      </c>
      <c r="C51" s="8">
        <v>0</v>
      </c>
      <c r="D51" s="8">
        <v>0</v>
      </c>
      <c r="E51" s="8">
        <v>0</v>
      </c>
      <c r="F51" s="8">
        <v>6888913</v>
      </c>
      <c r="G51" s="8">
        <v>1088</v>
      </c>
      <c r="H51" s="8">
        <v>0</v>
      </c>
      <c r="I51" s="8">
        <v>0</v>
      </c>
      <c r="K51" s="6" t="str">
        <f t="shared" si="2"/>
        <v>2020-53</v>
      </c>
      <c r="L51" s="4">
        <f t="shared" si="3"/>
        <v>1651.5813162395868</v>
      </c>
      <c r="M51" s="4">
        <f t="shared" si="3"/>
        <v>0</v>
      </c>
      <c r="N51" s="4" t="e">
        <f t="shared" si="3"/>
        <v>#DIV/0!</v>
      </c>
      <c r="O51" s="4" t="e">
        <f t="shared" si="3"/>
        <v>#DIV/0!</v>
      </c>
      <c r="P51" s="4">
        <f t="shared" si="4"/>
        <v>2188</v>
      </c>
      <c r="Q51" s="4">
        <f t="shared" si="4"/>
        <v>0</v>
      </c>
      <c r="R51" s="4">
        <f t="shared" si="4"/>
        <v>0</v>
      </c>
      <c r="S51" s="4">
        <f t="shared" si="4"/>
        <v>0</v>
      </c>
      <c r="T51" s="4" t="e">
        <f t="shared" si="5"/>
        <v>#DIV/0!</v>
      </c>
    </row>
    <row r="52" spans="1:20" x14ac:dyDescent="0.25">
      <c r="A52" s="3" t="s">
        <v>66</v>
      </c>
      <c r="B52" s="8">
        <v>2468</v>
      </c>
      <c r="C52" s="8">
        <v>2</v>
      </c>
      <c r="D52" s="8">
        <v>0</v>
      </c>
      <c r="E52" s="8">
        <v>0</v>
      </c>
      <c r="F52" s="8">
        <v>6875918</v>
      </c>
      <c r="G52" s="8">
        <v>11894</v>
      </c>
      <c r="H52" s="8">
        <v>1</v>
      </c>
      <c r="I52" s="8">
        <v>0</v>
      </c>
      <c r="K52" s="6" t="str">
        <f t="shared" si="2"/>
        <v>2021-01</v>
      </c>
      <c r="L52" s="4">
        <f t="shared" si="3"/>
        <v>1866.4562317351661</v>
      </c>
      <c r="M52" s="4">
        <f t="shared" si="3"/>
        <v>874.39044896586506</v>
      </c>
      <c r="N52" s="4">
        <f t="shared" si="3"/>
        <v>0</v>
      </c>
      <c r="O52" s="4" t="e">
        <f t="shared" si="3"/>
        <v>#DIV/0!</v>
      </c>
      <c r="P52" s="4">
        <f t="shared" si="4"/>
        <v>2468</v>
      </c>
      <c r="Q52" s="4">
        <f t="shared" si="4"/>
        <v>2</v>
      </c>
      <c r="R52" s="4">
        <f t="shared" si="4"/>
        <v>0</v>
      </c>
      <c r="S52" s="4">
        <f t="shared" si="4"/>
        <v>0</v>
      </c>
      <c r="T52" s="4">
        <f t="shared" si="5"/>
        <v>0</v>
      </c>
    </row>
    <row r="53" spans="1:20" x14ac:dyDescent="0.25">
      <c r="A53" s="3" t="s">
        <v>67</v>
      </c>
      <c r="B53" s="8">
        <v>2361</v>
      </c>
      <c r="C53" s="8">
        <v>7</v>
      </c>
      <c r="D53" s="8">
        <v>0</v>
      </c>
      <c r="E53" s="8">
        <v>0</v>
      </c>
      <c r="F53" s="8">
        <v>6842955</v>
      </c>
      <c r="G53" s="8">
        <v>42379</v>
      </c>
      <c r="H53" s="8">
        <v>9</v>
      </c>
      <c r="I53" s="8">
        <v>0</v>
      </c>
      <c r="K53" s="6" t="str">
        <f t="shared" si="2"/>
        <v>2021-02</v>
      </c>
      <c r="L53" s="4">
        <f t="shared" si="3"/>
        <v>1794.1371819630551</v>
      </c>
      <c r="M53" s="4">
        <f t="shared" si="3"/>
        <v>858.91597253356622</v>
      </c>
      <c r="N53" s="4">
        <f t="shared" si="3"/>
        <v>0</v>
      </c>
      <c r="O53" s="4" t="e">
        <f t="shared" si="3"/>
        <v>#DIV/0!</v>
      </c>
      <c r="P53" s="4">
        <f t="shared" si="4"/>
        <v>2361</v>
      </c>
      <c r="Q53" s="4">
        <f t="shared" si="4"/>
        <v>7</v>
      </c>
      <c r="R53" s="4">
        <f t="shared" si="4"/>
        <v>0</v>
      </c>
      <c r="S53" s="4">
        <f t="shared" si="4"/>
        <v>0</v>
      </c>
      <c r="T53" s="4">
        <f t="shared" si="5"/>
        <v>0</v>
      </c>
    </row>
    <row r="54" spans="1:20" x14ac:dyDescent="0.25">
      <c r="A54" s="3" t="s">
        <v>68</v>
      </c>
      <c r="B54" s="8">
        <v>2234</v>
      </c>
      <c r="C54" s="8">
        <v>34</v>
      </c>
      <c r="D54" s="8">
        <v>0</v>
      </c>
      <c r="E54" s="8">
        <v>0</v>
      </c>
      <c r="F54" s="8">
        <v>6781285</v>
      </c>
      <c r="G54" s="8">
        <v>101141</v>
      </c>
      <c r="H54" s="8">
        <v>549</v>
      </c>
      <c r="I54" s="8">
        <v>0</v>
      </c>
      <c r="K54" s="6" t="str">
        <f t="shared" si="2"/>
        <v>2021-03</v>
      </c>
      <c r="L54" s="4">
        <f t="shared" si="3"/>
        <v>1713.0676560563375</v>
      </c>
      <c r="M54" s="4">
        <f t="shared" si="3"/>
        <v>1748.0546959195576</v>
      </c>
      <c r="N54" s="4">
        <f t="shared" si="3"/>
        <v>0</v>
      </c>
      <c r="O54" s="4" t="e">
        <f t="shared" si="3"/>
        <v>#DIV/0!</v>
      </c>
      <c r="P54" s="4">
        <f t="shared" si="4"/>
        <v>2234</v>
      </c>
      <c r="Q54" s="4">
        <f t="shared" si="4"/>
        <v>34</v>
      </c>
      <c r="R54" s="4">
        <f t="shared" si="4"/>
        <v>0</v>
      </c>
      <c r="S54" s="4">
        <f t="shared" si="4"/>
        <v>0</v>
      </c>
      <c r="T54" s="4">
        <f t="shared" si="5"/>
        <v>0</v>
      </c>
    </row>
    <row r="55" spans="1:20" x14ac:dyDescent="0.25">
      <c r="A55" s="3" t="s">
        <v>69</v>
      </c>
      <c r="B55" s="8">
        <v>2046</v>
      </c>
      <c r="C55" s="8">
        <v>73</v>
      </c>
      <c r="D55" s="8">
        <v>2</v>
      </c>
      <c r="E55" s="8">
        <v>0</v>
      </c>
      <c r="F55" s="8">
        <v>6721629</v>
      </c>
      <c r="G55" s="8">
        <v>148783</v>
      </c>
      <c r="H55" s="8">
        <v>10295</v>
      </c>
      <c r="I55" s="8">
        <v>0</v>
      </c>
      <c r="K55" s="6" t="str">
        <f t="shared" si="2"/>
        <v>2021-04</v>
      </c>
      <c r="L55" s="4">
        <f t="shared" si="3"/>
        <v>1582.8305906202202</v>
      </c>
      <c r="M55" s="4">
        <f t="shared" si="3"/>
        <v>2551.3667556105202</v>
      </c>
      <c r="N55" s="4">
        <f t="shared" si="3"/>
        <v>1010.1991257892179</v>
      </c>
      <c r="O55" s="4" t="e">
        <f t="shared" si="3"/>
        <v>#DIV/0!</v>
      </c>
      <c r="P55" s="4">
        <f t="shared" si="4"/>
        <v>2046</v>
      </c>
      <c r="Q55" s="4">
        <f t="shared" si="4"/>
        <v>73</v>
      </c>
      <c r="R55" s="4">
        <f t="shared" si="4"/>
        <v>2</v>
      </c>
      <c r="S55" s="4">
        <f t="shared" si="4"/>
        <v>0</v>
      </c>
      <c r="T55" s="4">
        <f t="shared" si="5"/>
        <v>0.63822315020673126</v>
      </c>
    </row>
    <row r="56" spans="1:20" x14ac:dyDescent="0.25">
      <c r="A56" s="3" t="s">
        <v>70</v>
      </c>
      <c r="B56" s="8">
        <v>2024</v>
      </c>
      <c r="C56" s="8">
        <v>97</v>
      </c>
      <c r="D56" s="8">
        <v>2</v>
      </c>
      <c r="E56" s="8">
        <v>0</v>
      </c>
      <c r="F56" s="8">
        <v>6689078</v>
      </c>
      <c r="G56" s="8">
        <v>155325</v>
      </c>
      <c r="H56" s="8">
        <v>34181</v>
      </c>
      <c r="I56" s="8">
        <v>1</v>
      </c>
      <c r="K56" s="6" t="str">
        <f t="shared" si="2"/>
        <v>2021-05</v>
      </c>
      <c r="L56" s="4">
        <f t="shared" si="3"/>
        <v>1573.4305983575018</v>
      </c>
      <c r="M56" s="4">
        <f t="shared" si="3"/>
        <v>3247.3845163367132</v>
      </c>
      <c r="N56" s="4">
        <f t="shared" si="3"/>
        <v>304.26260203036776</v>
      </c>
      <c r="O56" s="4">
        <f t="shared" si="3"/>
        <v>0</v>
      </c>
      <c r="P56" s="4">
        <f t="shared" si="4"/>
        <v>2024</v>
      </c>
      <c r="Q56" s="4">
        <f t="shared" si="4"/>
        <v>97</v>
      </c>
      <c r="R56" s="4">
        <f t="shared" si="4"/>
        <v>2</v>
      </c>
      <c r="S56" s="4">
        <f t="shared" si="4"/>
        <v>0</v>
      </c>
      <c r="T56" s="4">
        <f t="shared" si="5"/>
        <v>0.19337529240119414</v>
      </c>
    </row>
    <row r="57" spans="1:20" x14ac:dyDescent="0.25">
      <c r="A57" s="3" t="s">
        <v>71</v>
      </c>
      <c r="B57" s="8">
        <v>2090</v>
      </c>
      <c r="C57" s="8">
        <v>119</v>
      </c>
      <c r="D57" s="8">
        <v>8</v>
      </c>
      <c r="E57" s="8">
        <v>0</v>
      </c>
      <c r="F57" s="8">
        <v>6670097</v>
      </c>
      <c r="G57" s="8">
        <v>123884</v>
      </c>
      <c r="H57" s="8">
        <v>82477</v>
      </c>
      <c r="I57" s="8">
        <v>3</v>
      </c>
      <c r="K57" s="6" t="str">
        <f t="shared" si="2"/>
        <v>2021-06</v>
      </c>
      <c r="L57" s="4">
        <f t="shared" si="3"/>
        <v>1629.3616119825542</v>
      </c>
      <c r="M57" s="4">
        <f t="shared" si="3"/>
        <v>4994.9953182008976</v>
      </c>
      <c r="N57" s="4">
        <f t="shared" si="3"/>
        <v>504.38304012027595</v>
      </c>
      <c r="O57" s="4">
        <f t="shared" si="3"/>
        <v>0</v>
      </c>
      <c r="P57" s="4">
        <f t="shared" si="4"/>
        <v>2090</v>
      </c>
      <c r="Q57" s="4">
        <f t="shared" si="4"/>
        <v>119</v>
      </c>
      <c r="R57" s="4">
        <f t="shared" si="4"/>
        <v>8</v>
      </c>
      <c r="S57" s="4">
        <f t="shared" si="4"/>
        <v>0</v>
      </c>
      <c r="T57" s="4">
        <f t="shared" si="5"/>
        <v>0.30955868630448402</v>
      </c>
    </row>
    <row r="58" spans="1:20" x14ac:dyDescent="0.25">
      <c r="A58" s="3" t="s">
        <v>72</v>
      </c>
      <c r="B58" s="8">
        <v>2192</v>
      </c>
      <c r="C58" s="8">
        <v>96</v>
      </c>
      <c r="D58" s="8">
        <v>46</v>
      </c>
      <c r="E58" s="8">
        <v>0</v>
      </c>
      <c r="F58" s="8">
        <v>6646924</v>
      </c>
      <c r="G58" s="8">
        <v>88788</v>
      </c>
      <c r="H58" s="8">
        <v>138524</v>
      </c>
      <c r="I58" s="8">
        <v>7</v>
      </c>
      <c r="K58" s="6" t="str">
        <f t="shared" si="2"/>
        <v>2021-07</v>
      </c>
      <c r="L58" s="4">
        <f t="shared" si="3"/>
        <v>1714.8383222073849</v>
      </c>
      <c r="M58" s="4">
        <f t="shared" si="3"/>
        <v>5622.3814028922825</v>
      </c>
      <c r="N58" s="4">
        <f t="shared" si="3"/>
        <v>1726.7765874505501</v>
      </c>
      <c r="O58" s="4">
        <f t="shared" si="3"/>
        <v>0</v>
      </c>
      <c r="P58" s="4">
        <f t="shared" si="4"/>
        <v>2192</v>
      </c>
      <c r="Q58" s="4">
        <f t="shared" si="4"/>
        <v>96</v>
      </c>
      <c r="R58" s="4">
        <f t="shared" si="4"/>
        <v>46</v>
      </c>
      <c r="S58" s="4">
        <f t="shared" si="4"/>
        <v>0</v>
      </c>
      <c r="T58" s="4">
        <f t="shared" si="5"/>
        <v>1.0069617439081942</v>
      </c>
    </row>
    <row r="59" spans="1:20" x14ac:dyDescent="0.25">
      <c r="A59" s="3" t="s">
        <v>73</v>
      </c>
      <c r="B59" s="8">
        <v>2360</v>
      </c>
      <c r="C59" s="8">
        <v>100</v>
      </c>
      <c r="D59" s="8">
        <v>57</v>
      </c>
      <c r="E59" s="8">
        <v>0</v>
      </c>
      <c r="F59" s="8">
        <v>6607331</v>
      </c>
      <c r="G59" s="8">
        <v>93288</v>
      </c>
      <c r="H59" s="8">
        <v>171282</v>
      </c>
      <c r="I59" s="8">
        <v>8</v>
      </c>
      <c r="K59" s="6" t="str">
        <f t="shared" si="2"/>
        <v>2021-08</v>
      </c>
      <c r="L59" s="4">
        <f t="shared" si="3"/>
        <v>1857.3308950315943</v>
      </c>
      <c r="M59" s="4">
        <f t="shared" si="3"/>
        <v>5574.1360089186173</v>
      </c>
      <c r="N59" s="4">
        <f t="shared" si="3"/>
        <v>1730.4795600238203</v>
      </c>
      <c r="O59" s="4">
        <f t="shared" si="3"/>
        <v>0</v>
      </c>
      <c r="P59" s="4">
        <f t="shared" si="4"/>
        <v>2360</v>
      </c>
      <c r="Q59" s="4">
        <f t="shared" si="4"/>
        <v>100</v>
      </c>
      <c r="R59" s="4">
        <f t="shared" si="4"/>
        <v>57</v>
      </c>
      <c r="S59" s="4">
        <f t="shared" si="4"/>
        <v>0</v>
      </c>
      <c r="T59" s="4">
        <f t="shared" si="5"/>
        <v>0.93170235021282188</v>
      </c>
    </row>
    <row r="60" spans="1:20" x14ac:dyDescent="0.25">
      <c r="A60" s="3" t="s">
        <v>74</v>
      </c>
      <c r="B60" s="8">
        <v>2598</v>
      </c>
      <c r="C60" s="8">
        <v>124</v>
      </c>
      <c r="D60" s="8">
        <v>79</v>
      </c>
      <c r="E60" s="8">
        <v>0</v>
      </c>
      <c r="F60" s="8">
        <v>6543149</v>
      </c>
      <c r="G60" s="8">
        <v>134116</v>
      </c>
      <c r="H60" s="8">
        <v>192117</v>
      </c>
      <c r="I60" s="8">
        <v>8</v>
      </c>
      <c r="K60" s="6" t="str">
        <f t="shared" si="2"/>
        <v>2021-09</v>
      </c>
      <c r="L60" s="4">
        <f t="shared" si="3"/>
        <v>2064.6939264259458</v>
      </c>
      <c r="M60" s="4">
        <f t="shared" si="3"/>
        <v>4807.7783411375221</v>
      </c>
      <c r="N60" s="4">
        <f t="shared" si="3"/>
        <v>2138.2803187640861</v>
      </c>
      <c r="O60" s="4">
        <f t="shared" si="3"/>
        <v>0</v>
      </c>
      <c r="P60" s="4">
        <f t="shared" si="4"/>
        <v>2598</v>
      </c>
      <c r="Q60" s="4">
        <f t="shared" si="4"/>
        <v>124</v>
      </c>
      <c r="R60" s="4">
        <f t="shared" si="4"/>
        <v>79</v>
      </c>
      <c r="S60" s="4">
        <f t="shared" si="4"/>
        <v>0</v>
      </c>
      <c r="T60" s="4">
        <f t="shared" si="5"/>
        <v>1.0356403394209237</v>
      </c>
    </row>
    <row r="61" spans="1:20" x14ac:dyDescent="0.25">
      <c r="A61" s="3" t="s">
        <v>75</v>
      </c>
      <c r="B61" s="8">
        <v>2651</v>
      </c>
      <c r="C61" s="8">
        <v>176</v>
      </c>
      <c r="D61" s="8">
        <v>97</v>
      </c>
      <c r="E61" s="8">
        <v>0</v>
      </c>
      <c r="F61" s="8">
        <v>6392159</v>
      </c>
      <c r="G61" s="8">
        <v>266260</v>
      </c>
      <c r="H61" s="8">
        <v>208160</v>
      </c>
      <c r="I61" s="8">
        <v>10</v>
      </c>
      <c r="K61" s="6" t="str">
        <f t="shared" si="2"/>
        <v>2021-10</v>
      </c>
      <c r="L61" s="4">
        <f t="shared" si="3"/>
        <v>2156.5796470331857</v>
      </c>
      <c r="M61" s="4">
        <f t="shared" si="3"/>
        <v>3437.2417937354462</v>
      </c>
      <c r="N61" s="4">
        <f t="shared" si="3"/>
        <v>2423.1360491929286</v>
      </c>
      <c r="O61" s="4">
        <f t="shared" si="3"/>
        <v>0</v>
      </c>
      <c r="P61" s="4">
        <f t="shared" si="4"/>
        <v>2651</v>
      </c>
      <c r="Q61" s="4">
        <f t="shared" si="4"/>
        <v>176</v>
      </c>
      <c r="R61" s="4">
        <f t="shared" si="4"/>
        <v>97</v>
      </c>
      <c r="S61" s="4">
        <f t="shared" si="4"/>
        <v>0</v>
      </c>
      <c r="T61" s="4">
        <f t="shared" si="5"/>
        <v>1.1236014642568131</v>
      </c>
    </row>
    <row r="62" spans="1:20" x14ac:dyDescent="0.25">
      <c r="A62" s="3" t="s">
        <v>76</v>
      </c>
      <c r="B62" s="8">
        <v>2473</v>
      </c>
      <c r="C62" s="8">
        <v>220</v>
      </c>
      <c r="D62" s="8">
        <v>103</v>
      </c>
      <c r="E62" s="8">
        <v>0</v>
      </c>
      <c r="F62" s="8">
        <v>6183792</v>
      </c>
      <c r="G62" s="8">
        <v>445022</v>
      </c>
      <c r="H62" s="8">
        <v>234838</v>
      </c>
      <c r="I62" s="8">
        <v>13</v>
      </c>
      <c r="K62" s="6" t="str">
        <f t="shared" si="2"/>
        <v>2021-11</v>
      </c>
      <c r="L62" s="4">
        <f t="shared" si="3"/>
        <v>2079.5654187592336</v>
      </c>
      <c r="M62" s="4">
        <f t="shared" si="3"/>
        <v>2570.6594280732188</v>
      </c>
      <c r="N62" s="4">
        <f t="shared" si="3"/>
        <v>2280.72117800356</v>
      </c>
      <c r="O62" s="4">
        <f t="shared" si="3"/>
        <v>0</v>
      </c>
      <c r="P62" s="4">
        <f t="shared" si="4"/>
        <v>2473</v>
      </c>
      <c r="Q62" s="4">
        <f t="shared" si="4"/>
        <v>220</v>
      </c>
      <c r="R62" s="4">
        <f t="shared" si="4"/>
        <v>103</v>
      </c>
      <c r="S62" s="4">
        <f t="shared" si="4"/>
        <v>0</v>
      </c>
      <c r="T62" s="4">
        <f t="shared" si="5"/>
        <v>1.096729709693069</v>
      </c>
    </row>
    <row r="63" spans="1:20" x14ac:dyDescent="0.25">
      <c r="A63" s="3" t="s">
        <v>77</v>
      </c>
      <c r="B63" s="8">
        <v>2221</v>
      </c>
      <c r="C63" s="8">
        <v>246</v>
      </c>
      <c r="D63" s="8">
        <v>114</v>
      </c>
      <c r="E63" s="8">
        <v>0</v>
      </c>
      <c r="F63" s="8">
        <v>5992924</v>
      </c>
      <c r="G63" s="8">
        <v>588731</v>
      </c>
      <c r="H63" s="8">
        <v>279201</v>
      </c>
      <c r="I63" s="8">
        <v>11</v>
      </c>
      <c r="K63" s="6" t="str">
        <f t="shared" si="2"/>
        <v>2021-12</v>
      </c>
      <c r="L63" s="4">
        <f t="shared" si="3"/>
        <v>1927.1394064066221</v>
      </c>
      <c r="M63" s="4">
        <f t="shared" si="3"/>
        <v>2172.808973877713</v>
      </c>
      <c r="N63" s="4">
        <f t="shared" si="3"/>
        <v>2123.2015644643106</v>
      </c>
      <c r="O63" s="4">
        <f t="shared" si="3"/>
        <v>0</v>
      </c>
      <c r="P63" s="4">
        <f t="shared" si="4"/>
        <v>2221</v>
      </c>
      <c r="Q63" s="4">
        <f t="shared" si="4"/>
        <v>246</v>
      </c>
      <c r="R63" s="4">
        <f t="shared" si="4"/>
        <v>114</v>
      </c>
      <c r="S63" s="4">
        <f t="shared" si="4"/>
        <v>0</v>
      </c>
      <c r="T63" s="4">
        <f t="shared" si="5"/>
        <v>1.1017374028084816</v>
      </c>
    </row>
    <row r="64" spans="1:20" x14ac:dyDescent="0.25">
      <c r="A64" s="3" t="s">
        <v>78</v>
      </c>
      <c r="B64" s="8">
        <v>2052</v>
      </c>
      <c r="C64" s="8">
        <v>294</v>
      </c>
      <c r="D64" s="8">
        <v>155</v>
      </c>
      <c r="E64" s="8">
        <v>0</v>
      </c>
      <c r="F64" s="8">
        <v>5856200</v>
      </c>
      <c r="G64" s="8">
        <v>647113</v>
      </c>
      <c r="H64" s="8">
        <v>354959</v>
      </c>
      <c r="I64" s="8">
        <v>14</v>
      </c>
      <c r="K64" s="6" t="str">
        <f t="shared" si="2"/>
        <v>2021-13</v>
      </c>
      <c r="L64" s="4">
        <f t="shared" si="3"/>
        <v>1822.0689184112564</v>
      </c>
      <c r="M64" s="4">
        <f t="shared" si="3"/>
        <v>2362.4931039864755</v>
      </c>
      <c r="N64" s="4">
        <f t="shared" si="3"/>
        <v>2270.6847833130028</v>
      </c>
      <c r="O64" s="4">
        <f t="shared" si="3"/>
        <v>0</v>
      </c>
      <c r="P64" s="4">
        <f t="shared" si="4"/>
        <v>2052</v>
      </c>
      <c r="Q64" s="4">
        <f t="shared" si="4"/>
        <v>294</v>
      </c>
      <c r="R64" s="4">
        <f t="shared" si="4"/>
        <v>155</v>
      </c>
      <c r="S64" s="4">
        <f t="shared" si="4"/>
        <v>0</v>
      </c>
      <c r="T64" s="4">
        <f t="shared" si="5"/>
        <v>1.2462123470570556</v>
      </c>
    </row>
    <row r="65" spans="1:20" x14ac:dyDescent="0.25">
      <c r="A65" s="3" t="s">
        <v>79</v>
      </c>
      <c r="B65" s="8">
        <v>1757</v>
      </c>
      <c r="C65" s="8">
        <v>273</v>
      </c>
      <c r="D65" s="8">
        <v>160</v>
      </c>
      <c r="E65" s="8">
        <v>0</v>
      </c>
      <c r="F65" s="8">
        <v>5755126</v>
      </c>
      <c r="G65" s="8">
        <v>621126</v>
      </c>
      <c r="H65" s="8">
        <v>479515</v>
      </c>
      <c r="I65" s="8">
        <v>18</v>
      </c>
      <c r="K65" s="6" t="str">
        <f t="shared" si="2"/>
        <v>2021-14</v>
      </c>
      <c r="L65" s="4">
        <f t="shared" si="3"/>
        <v>1587.5238874005538</v>
      </c>
      <c r="M65" s="4">
        <f t="shared" si="3"/>
        <v>2285.5266081278196</v>
      </c>
      <c r="N65" s="4">
        <f t="shared" si="3"/>
        <v>1735.0864936446198</v>
      </c>
      <c r="O65" s="4">
        <f t="shared" si="3"/>
        <v>0</v>
      </c>
      <c r="P65" s="4">
        <f t="shared" si="4"/>
        <v>1757</v>
      </c>
      <c r="Q65" s="4">
        <f t="shared" si="4"/>
        <v>273</v>
      </c>
      <c r="R65" s="4">
        <f t="shared" si="4"/>
        <v>160</v>
      </c>
      <c r="S65" s="4">
        <f t="shared" si="4"/>
        <v>0</v>
      </c>
      <c r="T65" s="4">
        <f t="shared" si="5"/>
        <v>1.092951424173962</v>
      </c>
    </row>
    <row r="66" spans="1:20" x14ac:dyDescent="0.25">
      <c r="A66" s="3" t="s">
        <v>80</v>
      </c>
      <c r="B66" s="8">
        <v>1512</v>
      </c>
      <c r="C66" s="8">
        <v>210</v>
      </c>
      <c r="D66" s="8">
        <v>196</v>
      </c>
      <c r="E66" s="8">
        <v>0</v>
      </c>
      <c r="F66" s="8">
        <v>5615631</v>
      </c>
      <c r="G66" s="8">
        <v>622708</v>
      </c>
      <c r="H66" s="8">
        <v>615229</v>
      </c>
      <c r="I66" s="8">
        <v>26</v>
      </c>
      <c r="K66" s="6" t="str">
        <f t="shared" si="2"/>
        <v>2021-15</v>
      </c>
      <c r="L66" s="4">
        <f t="shared" si="3"/>
        <v>1400.0919932239137</v>
      </c>
      <c r="M66" s="4">
        <f t="shared" si="3"/>
        <v>1753.630915292561</v>
      </c>
      <c r="N66" s="4">
        <f t="shared" si="3"/>
        <v>1656.6189175087652</v>
      </c>
      <c r="O66" s="4">
        <f t="shared" si="3"/>
        <v>0</v>
      </c>
      <c r="P66" s="4">
        <f t="shared" si="4"/>
        <v>1512</v>
      </c>
      <c r="Q66" s="4">
        <f t="shared" si="4"/>
        <v>210</v>
      </c>
      <c r="R66" s="4">
        <f t="shared" si="4"/>
        <v>196</v>
      </c>
      <c r="S66" s="4">
        <f t="shared" si="4"/>
        <v>0</v>
      </c>
      <c r="T66" s="4">
        <f t="shared" si="5"/>
        <v>1.1832214779645738</v>
      </c>
    </row>
    <row r="67" spans="1:20" x14ac:dyDescent="0.25">
      <c r="A67" s="3" t="s">
        <v>81</v>
      </c>
      <c r="B67" s="8">
        <v>1335</v>
      </c>
      <c r="C67" s="8">
        <v>251</v>
      </c>
      <c r="D67" s="8">
        <v>231</v>
      </c>
      <c r="E67" s="8">
        <v>0</v>
      </c>
      <c r="F67" s="8">
        <v>5388894</v>
      </c>
      <c r="G67" s="8">
        <v>711528</v>
      </c>
      <c r="H67" s="8">
        <v>751217</v>
      </c>
      <c r="I67" s="8">
        <v>36</v>
      </c>
      <c r="K67" s="6" t="str">
        <f t="shared" si="2"/>
        <v>2021-16</v>
      </c>
      <c r="L67" s="4">
        <f t="shared" si="3"/>
        <v>1288.204963764364</v>
      </c>
      <c r="M67" s="4">
        <f t="shared" si="3"/>
        <v>1834.3621052158176</v>
      </c>
      <c r="N67" s="4">
        <f t="shared" si="3"/>
        <v>1599.0053473230771</v>
      </c>
      <c r="O67" s="4">
        <f t="shared" si="3"/>
        <v>0</v>
      </c>
      <c r="P67" s="4">
        <f t="shared" si="4"/>
        <v>1335</v>
      </c>
      <c r="Q67" s="4">
        <f t="shared" si="4"/>
        <v>251</v>
      </c>
      <c r="R67" s="4">
        <f t="shared" si="4"/>
        <v>231</v>
      </c>
      <c r="S67" s="4">
        <f t="shared" si="4"/>
        <v>0</v>
      </c>
      <c r="T67" s="4">
        <f t="shared" si="5"/>
        <v>1.2412662521113869</v>
      </c>
    </row>
    <row r="68" spans="1:20" x14ac:dyDescent="0.25">
      <c r="A68" s="3" t="s">
        <v>82</v>
      </c>
      <c r="B68" s="8">
        <v>1316</v>
      </c>
      <c r="C68" s="8">
        <v>250</v>
      </c>
      <c r="D68" s="8">
        <v>230</v>
      </c>
      <c r="E68" s="8">
        <v>0</v>
      </c>
      <c r="F68" s="8">
        <v>5128211</v>
      </c>
      <c r="G68" s="8">
        <v>892328</v>
      </c>
      <c r="H68" s="8">
        <v>829269</v>
      </c>
      <c r="I68" s="8">
        <v>50</v>
      </c>
      <c r="K68" s="6" t="str">
        <f t="shared" si="2"/>
        <v>2021-17</v>
      </c>
      <c r="L68" s="4">
        <f t="shared" si="3"/>
        <v>1334.4224720862696</v>
      </c>
      <c r="M68" s="4">
        <f t="shared" si="3"/>
        <v>1456.8633955227226</v>
      </c>
      <c r="N68" s="4">
        <f t="shared" si="3"/>
        <v>1442.2340639768279</v>
      </c>
      <c r="O68" s="4">
        <f t="shared" si="3"/>
        <v>0</v>
      </c>
      <c r="P68" s="4">
        <f t="shared" si="4"/>
        <v>1316</v>
      </c>
      <c r="Q68" s="4">
        <f t="shared" si="4"/>
        <v>250</v>
      </c>
      <c r="R68" s="4">
        <f t="shared" si="4"/>
        <v>230</v>
      </c>
      <c r="S68" s="4">
        <f t="shared" si="4"/>
        <v>0</v>
      </c>
      <c r="T68" s="4">
        <f t="shared" si="5"/>
        <v>1.0807926980740985</v>
      </c>
    </row>
    <row r="69" spans="1:20" x14ac:dyDescent="0.25">
      <c r="A69" s="3" t="s">
        <v>83</v>
      </c>
      <c r="B69" s="8">
        <v>1114</v>
      </c>
      <c r="C69" s="8">
        <v>263</v>
      </c>
      <c r="D69" s="8">
        <v>282</v>
      </c>
      <c r="E69" s="8">
        <v>0</v>
      </c>
      <c r="F69" s="8">
        <v>4813213</v>
      </c>
      <c r="G69" s="8">
        <v>1150569</v>
      </c>
      <c r="H69" s="8">
        <v>884223</v>
      </c>
      <c r="I69" s="8">
        <v>57</v>
      </c>
      <c r="K69" s="6" t="str">
        <f t="shared" si="2"/>
        <v>2021-18</v>
      </c>
      <c r="L69" s="4">
        <f t="shared" si="3"/>
        <v>1203.5203927189593</v>
      </c>
      <c r="M69" s="4">
        <f t="shared" si="3"/>
        <v>1188.6292782093035</v>
      </c>
      <c r="N69" s="4">
        <f t="shared" si="3"/>
        <v>1658.4051760698376</v>
      </c>
      <c r="O69" s="4">
        <f t="shared" si="3"/>
        <v>0</v>
      </c>
      <c r="P69" s="4">
        <f t="shared" si="4"/>
        <v>1114</v>
      </c>
      <c r="Q69" s="4">
        <f t="shared" si="4"/>
        <v>263</v>
      </c>
      <c r="R69" s="4">
        <f t="shared" si="4"/>
        <v>282</v>
      </c>
      <c r="S69" s="4">
        <f t="shared" si="4"/>
        <v>0</v>
      </c>
      <c r="T69" s="4">
        <f t="shared" si="5"/>
        <v>1.377961841031389</v>
      </c>
    </row>
    <row r="70" spans="1:20" x14ac:dyDescent="0.25">
      <c r="A70" s="3" t="s">
        <v>84</v>
      </c>
      <c r="B70" s="8">
        <v>1020</v>
      </c>
      <c r="C70" s="8">
        <v>293</v>
      </c>
      <c r="D70" s="8">
        <v>284</v>
      </c>
      <c r="E70" s="8">
        <v>0</v>
      </c>
      <c r="F70" s="8">
        <v>4406229</v>
      </c>
      <c r="G70" s="8">
        <v>1520956</v>
      </c>
      <c r="H70" s="8">
        <v>919153</v>
      </c>
      <c r="I70" s="8">
        <v>65</v>
      </c>
      <c r="K70" s="6" t="str">
        <f t="shared" si="2"/>
        <v>2021-19</v>
      </c>
      <c r="L70" s="4">
        <f t="shared" si="3"/>
        <v>1203.750417874332</v>
      </c>
      <c r="M70" s="4">
        <f t="shared" si="3"/>
        <v>1001.738380334474</v>
      </c>
      <c r="N70" s="4">
        <f t="shared" si="3"/>
        <v>1606.6966000219768</v>
      </c>
      <c r="O70" s="4">
        <f t="shared" si="3"/>
        <v>0</v>
      </c>
      <c r="P70" s="4">
        <f t="shared" si="4"/>
        <v>1020</v>
      </c>
      <c r="Q70" s="4">
        <f t="shared" si="4"/>
        <v>293</v>
      </c>
      <c r="R70" s="4">
        <f t="shared" si="4"/>
        <v>284</v>
      </c>
      <c r="S70" s="4">
        <f t="shared" si="4"/>
        <v>0</v>
      </c>
      <c r="T70" s="4">
        <f t="shared" si="5"/>
        <v>1.3347422988722162</v>
      </c>
    </row>
    <row r="71" spans="1:20" x14ac:dyDescent="0.25">
      <c r="A71" s="3" t="s">
        <v>85</v>
      </c>
      <c r="B71" s="8">
        <v>895</v>
      </c>
      <c r="C71" s="8">
        <v>268</v>
      </c>
      <c r="D71" s="8">
        <v>280</v>
      </c>
      <c r="E71" s="8">
        <v>0</v>
      </c>
      <c r="F71" s="8">
        <v>3968687</v>
      </c>
      <c r="G71" s="8">
        <v>1923463</v>
      </c>
      <c r="H71" s="8">
        <v>952585</v>
      </c>
      <c r="I71" s="8">
        <v>71</v>
      </c>
      <c r="K71" s="6" t="str">
        <f t="shared" si="2"/>
        <v>2021-20</v>
      </c>
      <c r="L71" s="4">
        <f t="shared" si="3"/>
        <v>1172.6800324641374</v>
      </c>
      <c r="M71" s="4">
        <f t="shared" si="3"/>
        <v>724.52654405101634</v>
      </c>
      <c r="N71" s="4">
        <f t="shared" si="3"/>
        <v>1528.4725247615697</v>
      </c>
      <c r="O71" s="4">
        <f t="shared" si="3"/>
        <v>0</v>
      </c>
      <c r="P71" s="4">
        <f t="shared" si="4"/>
        <v>895</v>
      </c>
      <c r="Q71" s="4">
        <f t="shared" si="4"/>
        <v>268</v>
      </c>
      <c r="R71" s="4">
        <f t="shared" si="4"/>
        <v>280</v>
      </c>
      <c r="S71" s="4">
        <f t="shared" si="4"/>
        <v>0</v>
      </c>
      <c r="T71" s="4">
        <f t="shared" si="5"/>
        <v>1.3034011686459861</v>
      </c>
    </row>
    <row r="72" spans="1:20" x14ac:dyDescent="0.25">
      <c r="A72" s="3" t="s">
        <v>86</v>
      </c>
      <c r="B72" s="8">
        <v>803</v>
      </c>
      <c r="C72" s="8">
        <v>267</v>
      </c>
      <c r="D72" s="8">
        <v>304</v>
      </c>
      <c r="E72" s="8">
        <v>0</v>
      </c>
      <c r="F72" s="8">
        <v>3558532</v>
      </c>
      <c r="G72" s="8">
        <v>2235851</v>
      </c>
      <c r="H72" s="8">
        <v>1048904</v>
      </c>
      <c r="I72" s="8">
        <v>76</v>
      </c>
      <c r="K72" s="6" t="str">
        <f t="shared" si="2"/>
        <v>2021-21</v>
      </c>
      <c r="L72" s="4">
        <f t="shared" si="3"/>
        <v>1173.4052131609326</v>
      </c>
      <c r="M72" s="4">
        <f t="shared" si="3"/>
        <v>620.97161215125698</v>
      </c>
      <c r="N72" s="4">
        <f t="shared" si="3"/>
        <v>1507.0969316543747</v>
      </c>
      <c r="O72" s="4">
        <f t="shared" si="3"/>
        <v>0</v>
      </c>
      <c r="P72" s="4">
        <f t="shared" si="4"/>
        <v>803</v>
      </c>
      <c r="Q72" s="4">
        <f t="shared" si="4"/>
        <v>267</v>
      </c>
      <c r="R72" s="4">
        <f t="shared" si="4"/>
        <v>304</v>
      </c>
      <c r="S72" s="4">
        <f t="shared" si="4"/>
        <v>0</v>
      </c>
      <c r="T72" s="4">
        <f t="shared" si="5"/>
        <v>1.2843789295894974</v>
      </c>
    </row>
    <row r="73" spans="1:20" x14ac:dyDescent="0.25">
      <c r="A73" s="3" t="s">
        <v>87</v>
      </c>
      <c r="B73" s="8">
        <v>790</v>
      </c>
      <c r="C73" s="8">
        <v>304</v>
      </c>
      <c r="D73" s="8">
        <v>388</v>
      </c>
      <c r="E73" s="8">
        <v>0</v>
      </c>
      <c r="F73" s="8">
        <v>3229461</v>
      </c>
      <c r="G73" s="8">
        <v>2352631</v>
      </c>
      <c r="H73" s="8">
        <v>1259813</v>
      </c>
      <c r="I73" s="8">
        <v>84</v>
      </c>
      <c r="K73" s="6" t="str">
        <f t="shared" ref="K73:K136" si="6">A73</f>
        <v>2021-22</v>
      </c>
      <c r="L73" s="4">
        <f t="shared" ref="L73:O136" si="7">B73/F73*52*100000</f>
        <v>1272.0388944161271</v>
      </c>
      <c r="M73" s="4">
        <f t="shared" si="7"/>
        <v>671.92857698466105</v>
      </c>
      <c r="N73" s="4">
        <f t="shared" si="7"/>
        <v>1601.5075253232026</v>
      </c>
      <c r="O73" s="4">
        <f t="shared" si="7"/>
        <v>0</v>
      </c>
      <c r="P73" s="4">
        <f t="shared" ref="P73:S136" si="8">B73</f>
        <v>790</v>
      </c>
      <c r="Q73" s="4">
        <f t="shared" si="8"/>
        <v>304</v>
      </c>
      <c r="R73" s="4">
        <f t="shared" si="8"/>
        <v>388</v>
      </c>
      <c r="S73" s="4">
        <f t="shared" si="8"/>
        <v>0</v>
      </c>
      <c r="T73" s="4">
        <f t="shared" ref="T73:T136" si="9">N73/L73</f>
        <v>1.25900829947366</v>
      </c>
    </row>
    <row r="74" spans="1:20" x14ac:dyDescent="0.25">
      <c r="A74" s="3" t="s">
        <v>88</v>
      </c>
      <c r="B74" s="8">
        <v>724</v>
      </c>
      <c r="C74" s="8">
        <v>286</v>
      </c>
      <c r="D74" s="8">
        <v>395</v>
      </c>
      <c r="E74" s="8">
        <v>0</v>
      </c>
      <c r="F74" s="8">
        <v>2902281</v>
      </c>
      <c r="G74" s="8">
        <v>2403837</v>
      </c>
      <c r="H74" s="8">
        <v>1534289</v>
      </c>
      <c r="I74" s="8">
        <v>99</v>
      </c>
      <c r="K74" s="6" t="str">
        <f t="shared" si="6"/>
        <v>2021-23</v>
      </c>
      <c r="L74" s="4">
        <f t="shared" si="7"/>
        <v>1297.1865922010998</v>
      </c>
      <c r="M74" s="4">
        <f t="shared" si="7"/>
        <v>618.677555924133</v>
      </c>
      <c r="N74" s="4">
        <f t="shared" si="7"/>
        <v>1338.7308388445722</v>
      </c>
      <c r="O74" s="4">
        <f t="shared" si="7"/>
        <v>0</v>
      </c>
      <c r="P74" s="4">
        <f t="shared" si="8"/>
        <v>724</v>
      </c>
      <c r="Q74" s="4">
        <f t="shared" si="8"/>
        <v>286</v>
      </c>
      <c r="R74" s="4">
        <f t="shared" si="8"/>
        <v>395</v>
      </c>
      <c r="S74" s="4">
        <f t="shared" si="8"/>
        <v>0</v>
      </c>
      <c r="T74" s="4">
        <f t="shared" si="9"/>
        <v>1.0320264231015364</v>
      </c>
    </row>
    <row r="75" spans="1:20" x14ac:dyDescent="0.25">
      <c r="A75" s="3" t="s">
        <v>89</v>
      </c>
      <c r="B75" s="8">
        <v>716</v>
      </c>
      <c r="C75" s="8">
        <v>272</v>
      </c>
      <c r="D75" s="8">
        <v>468</v>
      </c>
      <c r="E75" s="8">
        <v>0</v>
      </c>
      <c r="F75" s="8">
        <v>2658291</v>
      </c>
      <c r="G75" s="8">
        <v>2319481</v>
      </c>
      <c r="H75" s="8">
        <v>1861215</v>
      </c>
      <c r="I75" s="8">
        <v>112</v>
      </c>
      <c r="K75" s="6" t="str">
        <f t="shared" si="6"/>
        <v>2021-24</v>
      </c>
      <c r="L75" s="4">
        <f t="shared" si="7"/>
        <v>1400.599106719317</v>
      </c>
      <c r="M75" s="4">
        <f t="shared" si="7"/>
        <v>609.79158699726361</v>
      </c>
      <c r="N75" s="4">
        <f t="shared" si="7"/>
        <v>1307.5329824872463</v>
      </c>
      <c r="O75" s="4">
        <f t="shared" si="7"/>
        <v>0</v>
      </c>
      <c r="P75" s="4">
        <f t="shared" si="8"/>
        <v>716</v>
      </c>
      <c r="Q75" s="4">
        <f t="shared" si="8"/>
        <v>272</v>
      </c>
      <c r="R75" s="4">
        <f t="shared" si="8"/>
        <v>468</v>
      </c>
      <c r="S75" s="4">
        <f t="shared" si="8"/>
        <v>0</v>
      </c>
      <c r="T75" s="4">
        <f t="shared" si="9"/>
        <v>0.93355263202326078</v>
      </c>
    </row>
    <row r="76" spans="1:20" x14ac:dyDescent="0.25">
      <c r="A76" s="3" t="s">
        <v>90</v>
      </c>
      <c r="B76" s="8">
        <v>627</v>
      </c>
      <c r="C76" s="8">
        <v>254</v>
      </c>
      <c r="D76" s="8">
        <v>464</v>
      </c>
      <c r="E76" s="8">
        <v>0</v>
      </c>
      <c r="F76" s="8">
        <v>2527253</v>
      </c>
      <c r="G76" s="8">
        <v>2033174</v>
      </c>
      <c r="H76" s="8">
        <v>2277090</v>
      </c>
      <c r="I76" s="8">
        <v>124</v>
      </c>
      <c r="K76" s="6" t="str">
        <f t="shared" si="6"/>
        <v>2021-25</v>
      </c>
      <c r="L76" s="4">
        <f t="shared" si="7"/>
        <v>1290.0964011121957</v>
      </c>
      <c r="M76" s="4">
        <f t="shared" si="7"/>
        <v>649.62467550735948</v>
      </c>
      <c r="N76" s="4">
        <f t="shared" si="7"/>
        <v>1059.5979956874783</v>
      </c>
      <c r="O76" s="4">
        <f t="shared" si="7"/>
        <v>0</v>
      </c>
      <c r="P76" s="4">
        <f t="shared" si="8"/>
        <v>627</v>
      </c>
      <c r="Q76" s="4">
        <f t="shared" si="8"/>
        <v>254</v>
      </c>
      <c r="R76" s="4">
        <f t="shared" si="8"/>
        <v>464</v>
      </c>
      <c r="S76" s="4">
        <f t="shared" si="8"/>
        <v>0</v>
      </c>
      <c r="T76" s="4">
        <f t="shared" si="9"/>
        <v>0.82133241730927697</v>
      </c>
    </row>
    <row r="77" spans="1:20" x14ac:dyDescent="0.25">
      <c r="A77" s="3" t="s">
        <v>91</v>
      </c>
      <c r="B77" s="8">
        <v>603</v>
      </c>
      <c r="C77" s="8">
        <v>205</v>
      </c>
      <c r="D77" s="8">
        <v>511</v>
      </c>
      <c r="E77" s="8">
        <v>0</v>
      </c>
      <c r="F77" s="8">
        <v>2526626</v>
      </c>
      <c r="G77" s="8">
        <v>2032920</v>
      </c>
      <c r="H77" s="8">
        <v>2276626</v>
      </c>
      <c r="I77" s="8">
        <v>124</v>
      </c>
      <c r="K77" s="6" t="str">
        <f t="shared" si="6"/>
        <v>2021-26</v>
      </c>
      <c r="L77" s="4">
        <f t="shared" si="7"/>
        <v>1241.0226127650074</v>
      </c>
      <c r="M77" s="4">
        <f t="shared" si="7"/>
        <v>524.36888810184371</v>
      </c>
      <c r="N77" s="4">
        <f t="shared" si="7"/>
        <v>1167.1657971050142</v>
      </c>
      <c r="O77" s="4">
        <f t="shared" si="7"/>
        <v>0</v>
      </c>
      <c r="P77" s="4">
        <f t="shared" si="8"/>
        <v>603</v>
      </c>
      <c r="Q77" s="4">
        <f t="shared" si="8"/>
        <v>205</v>
      </c>
      <c r="R77" s="4">
        <f t="shared" si="8"/>
        <v>511</v>
      </c>
      <c r="S77" s="4">
        <f t="shared" si="8"/>
        <v>0</v>
      </c>
      <c r="T77" s="4">
        <f t="shared" si="9"/>
        <v>0.94048713141862939</v>
      </c>
    </row>
    <row r="78" spans="1:20" x14ac:dyDescent="0.25">
      <c r="A78" s="3" t="s">
        <v>92</v>
      </c>
      <c r="B78" s="8">
        <v>642</v>
      </c>
      <c r="C78" s="8">
        <v>233</v>
      </c>
      <c r="D78" s="8">
        <v>479</v>
      </c>
      <c r="E78" s="8">
        <v>0</v>
      </c>
      <c r="F78" s="8">
        <v>2526023</v>
      </c>
      <c r="G78" s="8">
        <v>2032715</v>
      </c>
      <c r="H78" s="8">
        <v>2276115</v>
      </c>
      <c r="I78" s="8">
        <v>124</v>
      </c>
      <c r="K78" s="6" t="str">
        <f t="shared" si="6"/>
        <v>2021-27</v>
      </c>
      <c r="L78" s="4">
        <f t="shared" si="7"/>
        <v>1321.603168300526</v>
      </c>
      <c r="M78" s="4">
        <f t="shared" si="7"/>
        <v>596.05011032043353</v>
      </c>
      <c r="N78" s="4">
        <f t="shared" si="7"/>
        <v>1094.3208054074596</v>
      </c>
      <c r="O78" s="4">
        <f t="shared" si="7"/>
        <v>0</v>
      </c>
      <c r="P78" s="4">
        <f t="shared" si="8"/>
        <v>642</v>
      </c>
      <c r="Q78" s="4">
        <f t="shared" si="8"/>
        <v>233</v>
      </c>
      <c r="R78" s="4">
        <f t="shared" si="8"/>
        <v>479</v>
      </c>
      <c r="S78" s="4">
        <f t="shared" si="8"/>
        <v>0</v>
      </c>
      <c r="T78" s="4">
        <f t="shared" si="9"/>
        <v>0.82802525875801813</v>
      </c>
    </row>
    <row r="79" spans="1:20" x14ac:dyDescent="0.25">
      <c r="A79" s="3" t="s">
        <v>93</v>
      </c>
      <c r="B79" s="8">
        <v>595</v>
      </c>
      <c r="C79" s="8">
        <v>235</v>
      </c>
      <c r="D79" s="8">
        <v>590</v>
      </c>
      <c r="E79" s="8">
        <v>0</v>
      </c>
      <c r="F79" s="8">
        <v>2525381</v>
      </c>
      <c r="G79" s="8">
        <v>2032482</v>
      </c>
      <c r="H79" s="8">
        <v>2275636</v>
      </c>
      <c r="I79" s="8">
        <v>124</v>
      </c>
      <c r="K79" s="6" t="str">
        <f t="shared" si="6"/>
        <v>2021-28</v>
      </c>
      <c r="L79" s="4">
        <f t="shared" si="7"/>
        <v>1225.1616686749444</v>
      </c>
      <c r="M79" s="4">
        <f t="shared" si="7"/>
        <v>601.23533689351245</v>
      </c>
      <c r="N79" s="4">
        <f t="shared" si="7"/>
        <v>1348.1945267169265</v>
      </c>
      <c r="O79" s="4">
        <f t="shared" si="7"/>
        <v>0</v>
      </c>
      <c r="P79" s="4">
        <f t="shared" si="8"/>
        <v>595</v>
      </c>
      <c r="Q79" s="4">
        <f t="shared" si="8"/>
        <v>235</v>
      </c>
      <c r="R79" s="4">
        <f t="shared" si="8"/>
        <v>590</v>
      </c>
      <c r="S79" s="4">
        <f t="shared" si="8"/>
        <v>0</v>
      </c>
      <c r="T79" s="4">
        <f t="shared" si="9"/>
        <v>1.1004217330558885</v>
      </c>
    </row>
    <row r="80" spans="1:20" x14ac:dyDescent="0.25">
      <c r="A80" s="3" t="s">
        <v>94</v>
      </c>
      <c r="B80" s="8">
        <v>615</v>
      </c>
      <c r="C80" s="8">
        <v>227</v>
      </c>
      <c r="D80" s="8">
        <v>561</v>
      </c>
      <c r="E80" s="8">
        <v>0</v>
      </c>
      <c r="F80" s="8">
        <v>2524786</v>
      </c>
      <c r="G80" s="8">
        <v>2032247</v>
      </c>
      <c r="H80" s="8">
        <v>2275046</v>
      </c>
      <c r="I80" s="8">
        <v>124</v>
      </c>
      <c r="K80" s="6" t="str">
        <f t="shared" si="6"/>
        <v>2021-29</v>
      </c>
      <c r="L80" s="4">
        <f t="shared" si="7"/>
        <v>1266.6420045104812</v>
      </c>
      <c r="M80" s="4">
        <f t="shared" si="7"/>
        <v>580.83490835513601</v>
      </c>
      <c r="N80" s="4">
        <f t="shared" si="7"/>
        <v>1282.259787274631</v>
      </c>
      <c r="O80" s="4">
        <f t="shared" si="7"/>
        <v>0</v>
      </c>
      <c r="P80" s="4">
        <f t="shared" si="8"/>
        <v>615</v>
      </c>
      <c r="Q80" s="4">
        <f t="shared" si="8"/>
        <v>227</v>
      </c>
      <c r="R80" s="4">
        <f t="shared" si="8"/>
        <v>561</v>
      </c>
      <c r="S80" s="4">
        <f t="shared" si="8"/>
        <v>0</v>
      </c>
      <c r="T80" s="4">
        <f t="shared" si="9"/>
        <v>1.0123300685659682</v>
      </c>
    </row>
    <row r="81" spans="1:20" x14ac:dyDescent="0.25">
      <c r="A81" s="3" t="s">
        <v>95</v>
      </c>
      <c r="B81" s="8">
        <v>594</v>
      </c>
      <c r="C81" s="8">
        <v>255</v>
      </c>
      <c r="D81" s="8">
        <v>657</v>
      </c>
      <c r="E81" s="8">
        <v>0</v>
      </c>
      <c r="F81" s="8">
        <v>2524171</v>
      </c>
      <c r="G81" s="8">
        <v>2032020</v>
      </c>
      <c r="H81" s="8">
        <v>2274485</v>
      </c>
      <c r="I81" s="8">
        <v>124</v>
      </c>
      <c r="K81" s="6" t="str">
        <f t="shared" si="6"/>
        <v>2021-30</v>
      </c>
      <c r="L81" s="4">
        <f t="shared" si="7"/>
        <v>1223.6888863710105</v>
      </c>
      <c r="M81" s="4">
        <f t="shared" si="7"/>
        <v>652.55263235598079</v>
      </c>
      <c r="N81" s="4">
        <f t="shared" si="7"/>
        <v>1502.0543111957213</v>
      </c>
      <c r="O81" s="4">
        <f t="shared" si="7"/>
        <v>0</v>
      </c>
      <c r="P81" s="4">
        <f t="shared" si="8"/>
        <v>594</v>
      </c>
      <c r="Q81" s="4">
        <f t="shared" si="8"/>
        <v>255</v>
      </c>
      <c r="R81" s="4">
        <f t="shared" si="8"/>
        <v>657</v>
      </c>
      <c r="S81" s="4">
        <f t="shared" si="8"/>
        <v>0</v>
      </c>
      <c r="T81" s="4">
        <f t="shared" si="9"/>
        <v>1.2274805532068165</v>
      </c>
    </row>
    <row r="82" spans="1:20" x14ac:dyDescent="0.25">
      <c r="A82" s="3" t="s">
        <v>96</v>
      </c>
      <c r="B82" s="8">
        <v>527</v>
      </c>
      <c r="C82" s="8">
        <v>246</v>
      </c>
      <c r="D82" s="8">
        <v>580</v>
      </c>
      <c r="E82" s="8">
        <v>0</v>
      </c>
      <c r="F82" s="8">
        <v>2523577</v>
      </c>
      <c r="G82" s="8">
        <v>2031765</v>
      </c>
      <c r="H82" s="8">
        <v>2273828</v>
      </c>
      <c r="I82" s="8">
        <v>124</v>
      </c>
      <c r="K82" s="6" t="str">
        <f t="shared" si="6"/>
        <v>2021-31</v>
      </c>
      <c r="L82" s="4">
        <f t="shared" si="7"/>
        <v>1085.9189158880431</v>
      </c>
      <c r="M82" s="4">
        <f t="shared" si="7"/>
        <v>629.60037209027621</v>
      </c>
      <c r="N82" s="4">
        <f t="shared" si="7"/>
        <v>1326.3975991147968</v>
      </c>
      <c r="O82" s="4">
        <f t="shared" si="7"/>
        <v>0</v>
      </c>
      <c r="P82" s="4">
        <f t="shared" si="8"/>
        <v>527</v>
      </c>
      <c r="Q82" s="4">
        <f t="shared" si="8"/>
        <v>246</v>
      </c>
      <c r="R82" s="4">
        <f t="shared" si="8"/>
        <v>580</v>
      </c>
      <c r="S82" s="4">
        <f t="shared" si="8"/>
        <v>0</v>
      </c>
      <c r="T82" s="4">
        <f t="shared" si="9"/>
        <v>1.2214517858638598</v>
      </c>
    </row>
    <row r="83" spans="1:20" x14ac:dyDescent="0.25">
      <c r="A83" s="3" t="s">
        <v>97</v>
      </c>
      <c r="B83" s="8">
        <v>591</v>
      </c>
      <c r="C83" s="8">
        <v>243</v>
      </c>
      <c r="D83" s="8">
        <v>628</v>
      </c>
      <c r="E83" s="8">
        <v>0</v>
      </c>
      <c r="F83" s="8">
        <v>2523050</v>
      </c>
      <c r="G83" s="8">
        <v>2031519</v>
      </c>
      <c r="H83" s="8">
        <v>2273248</v>
      </c>
      <c r="I83" s="8">
        <v>124</v>
      </c>
      <c r="K83" s="6" t="str">
        <f t="shared" si="6"/>
        <v>2021-32</v>
      </c>
      <c r="L83" s="4">
        <f t="shared" si="7"/>
        <v>1218.0495828461583</v>
      </c>
      <c r="M83" s="4">
        <f t="shared" si="7"/>
        <v>621.99762837561445</v>
      </c>
      <c r="N83" s="4">
        <f t="shared" si="7"/>
        <v>1436.5348611326172</v>
      </c>
      <c r="O83" s="4">
        <f t="shared" si="7"/>
        <v>0</v>
      </c>
      <c r="P83" s="4">
        <f t="shared" si="8"/>
        <v>591</v>
      </c>
      <c r="Q83" s="4">
        <f t="shared" si="8"/>
        <v>243</v>
      </c>
      <c r="R83" s="4">
        <f t="shared" si="8"/>
        <v>628</v>
      </c>
      <c r="S83" s="4">
        <f t="shared" si="8"/>
        <v>0</v>
      </c>
      <c r="T83" s="4">
        <f t="shared" si="9"/>
        <v>1.1793730578487083</v>
      </c>
    </row>
    <row r="84" spans="1:20" x14ac:dyDescent="0.25">
      <c r="A84" s="3" t="s">
        <v>98</v>
      </c>
      <c r="B84" s="8">
        <v>578</v>
      </c>
      <c r="C84" s="8">
        <v>229</v>
      </c>
      <c r="D84" s="8">
        <v>605</v>
      </c>
      <c r="E84" s="8">
        <v>0</v>
      </c>
      <c r="F84" s="8">
        <v>2522459</v>
      </c>
      <c r="G84" s="8">
        <v>2031276</v>
      </c>
      <c r="H84" s="8">
        <v>2272620</v>
      </c>
      <c r="I84" s="8">
        <v>124</v>
      </c>
      <c r="K84" s="6" t="str">
        <f t="shared" si="6"/>
        <v>2021-33</v>
      </c>
      <c r="L84" s="4">
        <f t="shared" si="7"/>
        <v>1191.5357197084275</v>
      </c>
      <c r="M84" s="4">
        <f t="shared" si="7"/>
        <v>586.2324962240483</v>
      </c>
      <c r="N84" s="4">
        <f t="shared" si="7"/>
        <v>1384.3053392120107</v>
      </c>
      <c r="O84" s="4">
        <f t="shared" si="7"/>
        <v>0</v>
      </c>
      <c r="P84" s="4">
        <f t="shared" si="8"/>
        <v>578</v>
      </c>
      <c r="Q84" s="4">
        <f t="shared" si="8"/>
        <v>229</v>
      </c>
      <c r="R84" s="4">
        <f t="shared" si="8"/>
        <v>605</v>
      </c>
      <c r="S84" s="4">
        <f t="shared" si="8"/>
        <v>0</v>
      </c>
      <c r="T84" s="4">
        <f t="shared" si="9"/>
        <v>1.1617824932271057</v>
      </c>
    </row>
    <row r="85" spans="1:20" x14ac:dyDescent="0.25">
      <c r="A85" s="3" t="s">
        <v>99</v>
      </c>
      <c r="B85" s="8">
        <v>544</v>
      </c>
      <c r="C85" s="8">
        <v>243</v>
      </c>
      <c r="D85" s="8">
        <v>606</v>
      </c>
      <c r="E85" s="8">
        <v>0</v>
      </c>
      <c r="F85" s="8">
        <v>2521881</v>
      </c>
      <c r="G85" s="8">
        <v>2031047</v>
      </c>
      <c r="H85" s="8">
        <v>2272015</v>
      </c>
      <c r="I85" s="8">
        <v>124</v>
      </c>
      <c r="K85" s="6" t="str">
        <f t="shared" si="6"/>
        <v>2021-34</v>
      </c>
      <c r="L85" s="4">
        <f t="shared" si="7"/>
        <v>1121.7024118108666</v>
      </c>
      <c r="M85" s="4">
        <f t="shared" si="7"/>
        <v>622.14217593192075</v>
      </c>
      <c r="N85" s="4">
        <f t="shared" si="7"/>
        <v>1386.9626741020636</v>
      </c>
      <c r="O85" s="4">
        <f t="shared" si="7"/>
        <v>0</v>
      </c>
      <c r="P85" s="4">
        <f t="shared" si="8"/>
        <v>544</v>
      </c>
      <c r="Q85" s="4">
        <f t="shared" si="8"/>
        <v>243</v>
      </c>
      <c r="R85" s="4">
        <f t="shared" si="8"/>
        <v>606</v>
      </c>
      <c r="S85" s="4">
        <f t="shared" si="8"/>
        <v>0</v>
      </c>
      <c r="T85" s="4">
        <f t="shared" si="9"/>
        <v>1.2364800677061603</v>
      </c>
    </row>
    <row r="86" spans="1:20" x14ac:dyDescent="0.25">
      <c r="A86" s="3" t="s">
        <v>100</v>
      </c>
      <c r="B86" s="8">
        <v>521</v>
      </c>
      <c r="C86" s="8">
        <v>244</v>
      </c>
      <c r="D86" s="8">
        <v>624</v>
      </c>
      <c r="E86" s="8">
        <v>0</v>
      </c>
      <c r="F86" s="8">
        <v>2521337</v>
      </c>
      <c r="G86" s="8">
        <v>2030804</v>
      </c>
      <c r="H86" s="8">
        <v>2271409</v>
      </c>
      <c r="I86" s="8">
        <v>124</v>
      </c>
      <c r="K86" s="6" t="str">
        <f t="shared" si="6"/>
        <v>2021-35</v>
      </c>
      <c r="L86" s="4">
        <f t="shared" si="7"/>
        <v>1074.5092782123136</v>
      </c>
      <c r="M86" s="4">
        <f t="shared" si="7"/>
        <v>624.77718184521996</v>
      </c>
      <c r="N86" s="4">
        <f t="shared" si="7"/>
        <v>1428.540610695828</v>
      </c>
      <c r="O86" s="4">
        <f t="shared" si="7"/>
        <v>0</v>
      </c>
      <c r="P86" s="4">
        <f t="shared" si="8"/>
        <v>521</v>
      </c>
      <c r="Q86" s="4">
        <f t="shared" si="8"/>
        <v>244</v>
      </c>
      <c r="R86" s="4">
        <f t="shared" si="8"/>
        <v>624</v>
      </c>
      <c r="S86" s="4">
        <f t="shared" si="8"/>
        <v>0</v>
      </c>
      <c r="T86" s="4">
        <f t="shared" si="9"/>
        <v>1.3294818757382205</v>
      </c>
    </row>
    <row r="87" spans="1:20" x14ac:dyDescent="0.25">
      <c r="A87" s="3" t="s">
        <v>101</v>
      </c>
      <c r="B87" s="8">
        <v>534</v>
      </c>
      <c r="C87" s="8">
        <v>267</v>
      </c>
      <c r="D87" s="8">
        <v>662</v>
      </c>
      <c r="E87" s="8">
        <v>0</v>
      </c>
      <c r="F87" s="8">
        <v>2520816</v>
      </c>
      <c r="G87" s="8">
        <v>2030560</v>
      </c>
      <c r="H87" s="8">
        <v>2270785</v>
      </c>
      <c r="I87" s="8">
        <v>124</v>
      </c>
      <c r="K87" s="6" t="str">
        <f t="shared" si="6"/>
        <v>2021-36</v>
      </c>
      <c r="L87" s="4">
        <f t="shared" si="7"/>
        <v>1101.5480701487138</v>
      </c>
      <c r="M87" s="4">
        <f t="shared" si="7"/>
        <v>683.75226538491847</v>
      </c>
      <c r="N87" s="4">
        <f t="shared" si="7"/>
        <v>1515.9515321794006</v>
      </c>
      <c r="O87" s="4">
        <f t="shared" si="7"/>
        <v>0</v>
      </c>
      <c r="P87" s="4">
        <f t="shared" si="8"/>
        <v>534</v>
      </c>
      <c r="Q87" s="4">
        <f t="shared" si="8"/>
        <v>267</v>
      </c>
      <c r="R87" s="4">
        <f t="shared" si="8"/>
        <v>662</v>
      </c>
      <c r="S87" s="4">
        <f t="shared" si="8"/>
        <v>0</v>
      </c>
      <c r="T87" s="4">
        <f t="shared" si="9"/>
        <v>1.3762009786597333</v>
      </c>
    </row>
    <row r="88" spans="1:20" x14ac:dyDescent="0.25">
      <c r="A88" s="3" t="s">
        <v>102</v>
      </c>
      <c r="B88" s="8">
        <v>593</v>
      </c>
      <c r="C88" s="8">
        <v>264</v>
      </c>
      <c r="D88" s="8">
        <v>647</v>
      </c>
      <c r="E88" s="8">
        <v>0</v>
      </c>
      <c r="F88" s="8">
        <v>2520282</v>
      </c>
      <c r="G88" s="8">
        <v>2030293</v>
      </c>
      <c r="H88" s="8">
        <v>2270123</v>
      </c>
      <c r="I88" s="8">
        <v>124</v>
      </c>
      <c r="K88" s="6" t="str">
        <f t="shared" si="6"/>
        <v>2021-37</v>
      </c>
      <c r="L88" s="4">
        <f t="shared" si="7"/>
        <v>1223.5138766217431</v>
      </c>
      <c r="M88" s="4">
        <f t="shared" si="7"/>
        <v>676.15856430574308</v>
      </c>
      <c r="N88" s="4">
        <f t="shared" si="7"/>
        <v>1482.0342333873539</v>
      </c>
      <c r="O88" s="4">
        <f t="shared" si="7"/>
        <v>0</v>
      </c>
      <c r="P88" s="4">
        <f t="shared" si="8"/>
        <v>593</v>
      </c>
      <c r="Q88" s="4">
        <f t="shared" si="8"/>
        <v>264</v>
      </c>
      <c r="R88" s="4">
        <f t="shared" si="8"/>
        <v>647</v>
      </c>
      <c r="S88" s="4">
        <f t="shared" si="8"/>
        <v>0</v>
      </c>
      <c r="T88" s="4">
        <f t="shared" si="9"/>
        <v>1.2112933589927186</v>
      </c>
    </row>
    <row r="89" spans="1:20" x14ac:dyDescent="0.25">
      <c r="A89" s="3" t="s">
        <v>103</v>
      </c>
      <c r="B89" s="8">
        <v>596</v>
      </c>
      <c r="C89" s="8">
        <v>252</v>
      </c>
      <c r="D89" s="8">
        <v>648</v>
      </c>
      <c r="E89" s="8">
        <v>0</v>
      </c>
      <c r="F89" s="8">
        <v>2519689</v>
      </c>
      <c r="G89" s="8">
        <v>2030029</v>
      </c>
      <c r="H89" s="8">
        <v>2269476</v>
      </c>
      <c r="I89" s="8">
        <v>124</v>
      </c>
      <c r="K89" s="6" t="str">
        <f t="shared" si="6"/>
        <v>2021-38</v>
      </c>
      <c r="L89" s="4">
        <f t="shared" si="7"/>
        <v>1229.9930666046484</v>
      </c>
      <c r="M89" s="4">
        <f t="shared" si="7"/>
        <v>645.50801983616986</v>
      </c>
      <c r="N89" s="4">
        <f t="shared" si="7"/>
        <v>1484.7480211291065</v>
      </c>
      <c r="O89" s="4">
        <f t="shared" si="7"/>
        <v>0</v>
      </c>
      <c r="P89" s="4">
        <f t="shared" si="8"/>
        <v>596</v>
      </c>
      <c r="Q89" s="4">
        <f t="shared" si="8"/>
        <v>252</v>
      </c>
      <c r="R89" s="4">
        <f t="shared" si="8"/>
        <v>648</v>
      </c>
      <c r="S89" s="4">
        <f t="shared" si="8"/>
        <v>0</v>
      </c>
      <c r="T89" s="4">
        <f t="shared" si="9"/>
        <v>1.2071190167174681</v>
      </c>
    </row>
    <row r="90" spans="1:20" x14ac:dyDescent="0.25">
      <c r="A90" s="3" t="s">
        <v>104</v>
      </c>
      <c r="B90" s="8">
        <v>566</v>
      </c>
      <c r="C90" s="8">
        <v>257</v>
      </c>
      <c r="D90" s="8">
        <v>651</v>
      </c>
      <c r="E90" s="8">
        <v>0</v>
      </c>
      <c r="F90" s="8">
        <v>2519093</v>
      </c>
      <c r="G90" s="8">
        <v>2029777</v>
      </c>
      <c r="H90" s="8">
        <v>2268828</v>
      </c>
      <c r="I90" s="8">
        <v>124</v>
      </c>
      <c r="K90" s="6" t="str">
        <f t="shared" si="6"/>
        <v>2021-39</v>
      </c>
      <c r="L90" s="4">
        <f t="shared" si="7"/>
        <v>1168.3570237383058</v>
      </c>
      <c r="M90" s="4">
        <f t="shared" si="7"/>
        <v>658.39744957204664</v>
      </c>
      <c r="N90" s="4">
        <f t="shared" si="7"/>
        <v>1492.0478767010984</v>
      </c>
      <c r="O90" s="4">
        <f t="shared" si="7"/>
        <v>0</v>
      </c>
      <c r="P90" s="4">
        <f t="shared" si="8"/>
        <v>566</v>
      </c>
      <c r="Q90" s="4">
        <f t="shared" si="8"/>
        <v>257</v>
      </c>
      <c r="R90" s="4">
        <f t="shared" si="8"/>
        <v>651</v>
      </c>
      <c r="S90" s="4">
        <f t="shared" si="8"/>
        <v>0</v>
      </c>
      <c r="T90" s="4">
        <f t="shared" si="9"/>
        <v>1.2770478940821555</v>
      </c>
    </row>
    <row r="91" spans="1:20" x14ac:dyDescent="0.25">
      <c r="A91" s="3" t="s">
        <v>105</v>
      </c>
      <c r="B91" s="8">
        <v>554</v>
      </c>
      <c r="C91" s="8">
        <v>286</v>
      </c>
      <c r="D91" s="8">
        <v>683</v>
      </c>
      <c r="E91" s="8">
        <v>0</v>
      </c>
      <c r="F91" s="8">
        <v>2518527</v>
      </c>
      <c r="G91" s="8">
        <v>2029520</v>
      </c>
      <c r="H91" s="8">
        <v>2268177</v>
      </c>
      <c r="I91" s="8">
        <v>124</v>
      </c>
      <c r="K91" s="6" t="str">
        <f t="shared" si="6"/>
        <v>2021-40</v>
      </c>
      <c r="L91" s="4">
        <f t="shared" si="7"/>
        <v>1143.8432067633184</v>
      </c>
      <c r="M91" s="4">
        <f t="shared" si="7"/>
        <v>732.7841065867791</v>
      </c>
      <c r="N91" s="4">
        <f t="shared" si="7"/>
        <v>1565.8389975738226</v>
      </c>
      <c r="O91" s="4">
        <f t="shared" si="7"/>
        <v>0</v>
      </c>
      <c r="P91" s="4">
        <f t="shared" si="8"/>
        <v>554</v>
      </c>
      <c r="Q91" s="4">
        <f t="shared" si="8"/>
        <v>286</v>
      </c>
      <c r="R91" s="4">
        <f t="shared" si="8"/>
        <v>683</v>
      </c>
      <c r="S91" s="4">
        <f t="shared" si="8"/>
        <v>0</v>
      </c>
      <c r="T91" s="4">
        <f t="shared" si="9"/>
        <v>1.3689280036943232</v>
      </c>
    </row>
    <row r="92" spans="1:20" x14ac:dyDescent="0.25">
      <c r="A92" s="3" t="s">
        <v>106</v>
      </c>
      <c r="B92" s="8">
        <v>612</v>
      </c>
      <c r="C92" s="8">
        <v>257</v>
      </c>
      <c r="D92" s="8">
        <v>718</v>
      </c>
      <c r="E92" s="8">
        <v>0</v>
      </c>
      <c r="F92" s="8">
        <v>2517973</v>
      </c>
      <c r="G92" s="8">
        <v>2029234</v>
      </c>
      <c r="H92" s="8">
        <v>2267494</v>
      </c>
      <c r="I92" s="8">
        <v>124</v>
      </c>
      <c r="K92" s="6" t="str">
        <f t="shared" si="6"/>
        <v>2021-41</v>
      </c>
      <c r="L92" s="4">
        <f t="shared" si="7"/>
        <v>1263.8737587734261</v>
      </c>
      <c r="M92" s="4">
        <f t="shared" si="7"/>
        <v>658.57362926109067</v>
      </c>
      <c r="N92" s="4">
        <f t="shared" si="7"/>
        <v>1646.5754705414874</v>
      </c>
      <c r="O92" s="4">
        <f t="shared" si="7"/>
        <v>0</v>
      </c>
      <c r="P92" s="4">
        <f t="shared" si="8"/>
        <v>612</v>
      </c>
      <c r="Q92" s="4">
        <f t="shared" si="8"/>
        <v>257</v>
      </c>
      <c r="R92" s="4">
        <f t="shared" si="8"/>
        <v>718</v>
      </c>
      <c r="S92" s="4">
        <f t="shared" si="8"/>
        <v>0</v>
      </c>
      <c r="T92" s="4">
        <f t="shared" si="9"/>
        <v>1.3028005836116645</v>
      </c>
    </row>
    <row r="93" spans="1:20" x14ac:dyDescent="0.25">
      <c r="A93" s="3" t="s">
        <v>107</v>
      </c>
      <c r="B93" s="8">
        <v>636</v>
      </c>
      <c r="C93" s="8">
        <v>270</v>
      </c>
      <c r="D93" s="8">
        <v>761</v>
      </c>
      <c r="E93" s="8">
        <v>0</v>
      </c>
      <c r="F93" s="8">
        <v>2517361</v>
      </c>
      <c r="G93" s="8">
        <v>2028977</v>
      </c>
      <c r="H93" s="8">
        <v>2266776</v>
      </c>
      <c r="I93" s="8">
        <v>124</v>
      </c>
      <c r="K93" s="6" t="str">
        <f t="shared" si="6"/>
        <v>2021-42</v>
      </c>
      <c r="L93" s="4">
        <f t="shared" si="7"/>
        <v>1313.7567476416771</v>
      </c>
      <c r="M93" s="4">
        <f t="shared" si="7"/>
        <v>691.97432992094059</v>
      </c>
      <c r="N93" s="4">
        <f t="shared" si="7"/>
        <v>1745.7393231620592</v>
      </c>
      <c r="O93" s="4">
        <f t="shared" si="7"/>
        <v>0</v>
      </c>
      <c r="P93" s="4">
        <f t="shared" si="8"/>
        <v>636</v>
      </c>
      <c r="Q93" s="4">
        <f t="shared" si="8"/>
        <v>270</v>
      </c>
      <c r="R93" s="4">
        <f t="shared" si="8"/>
        <v>761</v>
      </c>
      <c r="S93" s="4">
        <f t="shared" si="8"/>
        <v>0</v>
      </c>
      <c r="T93" s="4">
        <f t="shared" si="9"/>
        <v>1.3288147340029526</v>
      </c>
    </row>
    <row r="94" spans="1:20" x14ac:dyDescent="0.25">
      <c r="A94" s="3" t="s">
        <v>108</v>
      </c>
      <c r="B94" s="8">
        <v>721</v>
      </c>
      <c r="C94" s="8">
        <v>288</v>
      </c>
      <c r="D94" s="8">
        <v>856</v>
      </c>
      <c r="E94" s="8">
        <v>1</v>
      </c>
      <c r="F94" s="8">
        <v>2516725</v>
      </c>
      <c r="G94" s="8">
        <v>2028707</v>
      </c>
      <c r="H94" s="8">
        <v>2266015</v>
      </c>
      <c r="I94" s="8">
        <v>124</v>
      </c>
      <c r="K94" s="6" t="str">
        <f t="shared" si="6"/>
        <v>2021-43</v>
      </c>
      <c r="L94" s="4">
        <f t="shared" si="7"/>
        <v>1489.713814580457</v>
      </c>
      <c r="M94" s="4">
        <f t="shared" si="7"/>
        <v>738.20418621318902</v>
      </c>
      <c r="N94" s="4">
        <f t="shared" si="7"/>
        <v>1964.3294505994002</v>
      </c>
      <c r="O94" s="4">
        <f t="shared" si="7"/>
        <v>41935.483870967735</v>
      </c>
      <c r="P94" s="4">
        <f t="shared" si="8"/>
        <v>721</v>
      </c>
      <c r="Q94" s="4">
        <f t="shared" si="8"/>
        <v>288</v>
      </c>
      <c r="R94" s="4">
        <f t="shared" si="8"/>
        <v>856</v>
      </c>
      <c r="S94" s="4">
        <f t="shared" si="8"/>
        <v>1</v>
      </c>
      <c r="T94" s="4">
        <f t="shared" si="9"/>
        <v>1.3185951767203068</v>
      </c>
    </row>
    <row r="95" spans="1:20" x14ac:dyDescent="0.25">
      <c r="A95" s="3" t="s">
        <v>109</v>
      </c>
      <c r="B95" s="8">
        <v>770</v>
      </c>
      <c r="C95" s="8">
        <v>285</v>
      </c>
      <c r="D95" s="8">
        <v>870</v>
      </c>
      <c r="E95" s="8">
        <v>0</v>
      </c>
      <c r="F95" s="8">
        <v>2516004</v>
      </c>
      <c r="G95" s="8">
        <v>2028419</v>
      </c>
      <c r="H95" s="8">
        <v>2265159</v>
      </c>
      <c r="I95" s="8">
        <v>123</v>
      </c>
      <c r="K95" s="6" t="str">
        <f t="shared" si="6"/>
        <v>2021-44</v>
      </c>
      <c r="L95" s="4">
        <f t="shared" si="7"/>
        <v>1591.4124142886894</v>
      </c>
      <c r="M95" s="4">
        <f t="shared" si="7"/>
        <v>730.61827955663989</v>
      </c>
      <c r="N95" s="4">
        <f t="shared" si="7"/>
        <v>1997.2107918252095</v>
      </c>
      <c r="O95" s="4">
        <f t="shared" si="7"/>
        <v>0</v>
      </c>
      <c r="P95" s="4">
        <f t="shared" si="8"/>
        <v>770</v>
      </c>
      <c r="Q95" s="4">
        <f t="shared" si="8"/>
        <v>285</v>
      </c>
      <c r="R95" s="4">
        <f t="shared" si="8"/>
        <v>870</v>
      </c>
      <c r="S95" s="4">
        <f t="shared" si="8"/>
        <v>0</v>
      </c>
      <c r="T95" s="4">
        <f t="shared" si="9"/>
        <v>1.2549925926761725</v>
      </c>
    </row>
    <row r="96" spans="1:20" x14ac:dyDescent="0.25">
      <c r="A96" s="3" t="s">
        <v>110</v>
      </c>
      <c r="B96" s="8">
        <v>877</v>
      </c>
      <c r="C96" s="8">
        <v>313</v>
      </c>
      <c r="D96" s="8">
        <v>910</v>
      </c>
      <c r="E96" s="8">
        <v>0</v>
      </c>
      <c r="F96" s="8">
        <v>2515234</v>
      </c>
      <c r="G96" s="8">
        <v>2028134</v>
      </c>
      <c r="H96" s="8">
        <v>2264289</v>
      </c>
      <c r="I96" s="8">
        <v>123</v>
      </c>
      <c r="K96" s="6" t="str">
        <f t="shared" si="6"/>
        <v>2021-45</v>
      </c>
      <c r="L96" s="4">
        <f t="shared" si="7"/>
        <v>1813.1116230140017</v>
      </c>
      <c r="M96" s="4">
        <f t="shared" si="7"/>
        <v>802.51107668428222</v>
      </c>
      <c r="N96" s="4">
        <f t="shared" si="7"/>
        <v>2089.8392387190856</v>
      </c>
      <c r="O96" s="4">
        <f t="shared" si="7"/>
        <v>0</v>
      </c>
      <c r="P96" s="4">
        <f t="shared" si="8"/>
        <v>877</v>
      </c>
      <c r="Q96" s="4">
        <f t="shared" si="8"/>
        <v>313</v>
      </c>
      <c r="R96" s="4">
        <f t="shared" si="8"/>
        <v>910</v>
      </c>
      <c r="S96" s="4">
        <f t="shared" si="8"/>
        <v>0</v>
      </c>
      <c r="T96" s="4">
        <f t="shared" si="9"/>
        <v>1.152625802070073</v>
      </c>
    </row>
    <row r="97" spans="1:20" x14ac:dyDescent="0.25">
      <c r="A97" s="3" t="s">
        <v>111</v>
      </c>
      <c r="B97" s="8">
        <v>1021</v>
      </c>
      <c r="C97" s="8">
        <v>314</v>
      </c>
      <c r="D97" s="8">
        <v>898</v>
      </c>
      <c r="E97" s="8">
        <v>0</v>
      </c>
      <c r="F97" s="8">
        <v>2514357</v>
      </c>
      <c r="G97" s="8">
        <v>2027821</v>
      </c>
      <c r="H97" s="8">
        <v>2263379</v>
      </c>
      <c r="I97" s="8">
        <v>123</v>
      </c>
      <c r="K97" s="6" t="str">
        <f t="shared" si="6"/>
        <v>2021-46</v>
      </c>
      <c r="L97" s="4">
        <f t="shared" si="7"/>
        <v>2111.5537690152992</v>
      </c>
      <c r="M97" s="4">
        <f t="shared" si="7"/>
        <v>805.19927547845691</v>
      </c>
      <c r="N97" s="4">
        <f t="shared" si="7"/>
        <v>2063.1100668513759</v>
      </c>
      <c r="O97" s="4">
        <f t="shared" si="7"/>
        <v>0</v>
      </c>
      <c r="P97" s="4">
        <f t="shared" si="8"/>
        <v>1021</v>
      </c>
      <c r="Q97" s="4">
        <f t="shared" si="8"/>
        <v>314</v>
      </c>
      <c r="R97" s="4">
        <f t="shared" si="8"/>
        <v>898</v>
      </c>
      <c r="S97" s="4">
        <f t="shared" si="8"/>
        <v>0</v>
      </c>
      <c r="T97" s="4">
        <f t="shared" si="9"/>
        <v>0.97705779370869894</v>
      </c>
    </row>
    <row r="98" spans="1:20" x14ac:dyDescent="0.25">
      <c r="A98" s="3" t="s">
        <v>112</v>
      </c>
      <c r="B98" s="8">
        <v>1025</v>
      </c>
      <c r="C98" s="8">
        <v>368</v>
      </c>
      <c r="D98" s="8">
        <v>998</v>
      </c>
      <c r="E98" s="8">
        <v>1</v>
      </c>
      <c r="F98" s="8">
        <v>2513336</v>
      </c>
      <c r="G98" s="8">
        <v>2027507</v>
      </c>
      <c r="H98" s="8">
        <v>2262481</v>
      </c>
      <c r="I98" s="8">
        <v>123</v>
      </c>
      <c r="K98" s="6" t="str">
        <f t="shared" si="6"/>
        <v>2021-47</v>
      </c>
      <c r="L98" s="4">
        <f t="shared" si="7"/>
        <v>2120.6874051062014</v>
      </c>
      <c r="M98" s="4">
        <f t="shared" si="7"/>
        <v>943.81918286841926</v>
      </c>
      <c r="N98" s="4">
        <f t="shared" si="7"/>
        <v>2293.7651189114958</v>
      </c>
      <c r="O98" s="4">
        <f t="shared" si="7"/>
        <v>42276.422764227646</v>
      </c>
      <c r="P98" s="4">
        <f t="shared" si="8"/>
        <v>1025</v>
      </c>
      <c r="Q98" s="4">
        <f t="shared" si="8"/>
        <v>368</v>
      </c>
      <c r="R98" s="4">
        <f t="shared" si="8"/>
        <v>998</v>
      </c>
      <c r="S98" s="4">
        <f t="shared" si="8"/>
        <v>1</v>
      </c>
      <c r="T98" s="4">
        <f t="shared" si="9"/>
        <v>1.0816139678995391</v>
      </c>
    </row>
    <row r="99" spans="1:20" x14ac:dyDescent="0.25">
      <c r="A99" s="3" t="s">
        <v>113</v>
      </c>
      <c r="B99" s="8">
        <v>1111</v>
      </c>
      <c r="C99" s="8">
        <v>350</v>
      </c>
      <c r="D99" s="8">
        <v>1049</v>
      </c>
      <c r="E99" s="8">
        <v>0</v>
      </c>
      <c r="F99" s="8">
        <v>2512311</v>
      </c>
      <c r="G99" s="8">
        <v>2027139</v>
      </c>
      <c r="H99" s="8">
        <v>2261483</v>
      </c>
      <c r="I99" s="8">
        <v>122</v>
      </c>
      <c r="K99" s="6" t="str">
        <f t="shared" si="6"/>
        <v>2021-48</v>
      </c>
      <c r="L99" s="4">
        <f t="shared" si="7"/>
        <v>2299.5560661080572</v>
      </c>
      <c r="M99" s="4">
        <f t="shared" si="7"/>
        <v>897.81707125165087</v>
      </c>
      <c r="N99" s="4">
        <f t="shared" si="7"/>
        <v>2412.0455471033829</v>
      </c>
      <c r="O99" s="4">
        <f t="shared" si="7"/>
        <v>0</v>
      </c>
      <c r="P99" s="4">
        <f t="shared" si="8"/>
        <v>1111</v>
      </c>
      <c r="Q99" s="4">
        <f t="shared" si="8"/>
        <v>350</v>
      </c>
      <c r="R99" s="4">
        <f t="shared" si="8"/>
        <v>1049</v>
      </c>
      <c r="S99" s="4">
        <f t="shared" si="8"/>
        <v>0</v>
      </c>
      <c r="T99" s="4">
        <f t="shared" si="9"/>
        <v>1.0489179118757959</v>
      </c>
    </row>
    <row r="100" spans="1:20" x14ac:dyDescent="0.25">
      <c r="A100" s="3" t="s">
        <v>114</v>
      </c>
      <c r="B100" s="8">
        <v>1108</v>
      </c>
      <c r="C100" s="8">
        <v>369</v>
      </c>
      <c r="D100" s="8">
        <v>1003</v>
      </c>
      <c r="E100" s="8">
        <v>0</v>
      </c>
      <c r="F100" s="8">
        <v>2511200</v>
      </c>
      <c r="G100" s="8">
        <v>2026789</v>
      </c>
      <c r="H100" s="8">
        <v>2260434</v>
      </c>
      <c r="I100" s="8">
        <v>122</v>
      </c>
      <c r="K100" s="6" t="str">
        <f t="shared" si="6"/>
        <v>2021-49</v>
      </c>
      <c r="L100" s="4">
        <f t="shared" si="7"/>
        <v>2294.3612615482634</v>
      </c>
      <c r="M100" s="4">
        <f t="shared" si="7"/>
        <v>946.7191700764115</v>
      </c>
      <c r="N100" s="4">
        <f t="shared" si="7"/>
        <v>2307.3445187959483</v>
      </c>
      <c r="O100" s="4">
        <f t="shared" si="7"/>
        <v>0</v>
      </c>
      <c r="P100" s="4">
        <f t="shared" si="8"/>
        <v>1108</v>
      </c>
      <c r="Q100" s="4">
        <f t="shared" si="8"/>
        <v>369</v>
      </c>
      <c r="R100" s="4">
        <f t="shared" si="8"/>
        <v>1003</v>
      </c>
      <c r="S100" s="4">
        <f t="shared" si="8"/>
        <v>0</v>
      </c>
      <c r="T100" s="4">
        <f t="shared" si="9"/>
        <v>1.0056587676340576</v>
      </c>
    </row>
    <row r="101" spans="1:20" x14ac:dyDescent="0.25">
      <c r="A101" s="3" t="s">
        <v>115</v>
      </c>
      <c r="B101" s="8">
        <v>1068</v>
      </c>
      <c r="C101" s="8">
        <v>343</v>
      </c>
      <c r="D101" s="8">
        <v>942</v>
      </c>
      <c r="E101" s="8">
        <v>0</v>
      </c>
      <c r="F101" s="8">
        <v>2510092</v>
      </c>
      <c r="G101" s="8">
        <v>2026420</v>
      </c>
      <c r="H101" s="8">
        <v>2259431</v>
      </c>
      <c r="I101" s="8">
        <v>122</v>
      </c>
      <c r="K101" s="6" t="str">
        <f t="shared" si="6"/>
        <v>2021-50</v>
      </c>
      <c r="L101" s="4">
        <f t="shared" si="7"/>
        <v>2212.5085455035119</v>
      </c>
      <c r="M101" s="4">
        <f t="shared" si="7"/>
        <v>880.17291578251286</v>
      </c>
      <c r="N101" s="4">
        <f t="shared" si="7"/>
        <v>2167.979460315451</v>
      </c>
      <c r="O101" s="4">
        <f t="shared" si="7"/>
        <v>0</v>
      </c>
      <c r="P101" s="4">
        <f t="shared" si="8"/>
        <v>1068</v>
      </c>
      <c r="Q101" s="4">
        <f t="shared" si="8"/>
        <v>343</v>
      </c>
      <c r="R101" s="4">
        <f t="shared" si="8"/>
        <v>942</v>
      </c>
      <c r="S101" s="4">
        <f t="shared" si="8"/>
        <v>0</v>
      </c>
      <c r="T101" s="4">
        <f t="shared" si="9"/>
        <v>0.97987393753639618</v>
      </c>
    </row>
    <row r="102" spans="1:20" x14ac:dyDescent="0.25">
      <c r="A102" s="3" t="s">
        <v>116</v>
      </c>
      <c r="B102" s="8">
        <v>969</v>
      </c>
      <c r="C102" s="8">
        <v>316</v>
      </c>
      <c r="D102" s="8">
        <v>871</v>
      </c>
      <c r="E102" s="8">
        <v>0</v>
      </c>
      <c r="F102" s="8">
        <v>2509024</v>
      </c>
      <c r="G102" s="8">
        <v>2026077</v>
      </c>
      <c r="H102" s="8">
        <v>2258489</v>
      </c>
      <c r="I102" s="8">
        <v>122</v>
      </c>
      <c r="K102" s="6" t="str">
        <f t="shared" si="6"/>
        <v>2021-51</v>
      </c>
      <c r="L102" s="4">
        <f t="shared" si="7"/>
        <v>2008.2709451962198</v>
      </c>
      <c r="M102" s="4">
        <f t="shared" si="7"/>
        <v>811.02544473877356</v>
      </c>
      <c r="N102" s="4">
        <f t="shared" si="7"/>
        <v>2005.4115826997606</v>
      </c>
      <c r="O102" s="4">
        <f t="shared" si="7"/>
        <v>0</v>
      </c>
      <c r="P102" s="4">
        <f t="shared" si="8"/>
        <v>969</v>
      </c>
      <c r="Q102" s="4">
        <f t="shared" si="8"/>
        <v>316</v>
      </c>
      <c r="R102" s="4">
        <f t="shared" si="8"/>
        <v>871</v>
      </c>
      <c r="S102" s="4">
        <f t="shared" si="8"/>
        <v>0</v>
      </c>
      <c r="T102" s="4">
        <f t="shared" si="9"/>
        <v>0.9985762068094951</v>
      </c>
    </row>
    <row r="103" spans="1:20" x14ac:dyDescent="0.25">
      <c r="A103" s="3" t="s">
        <v>117</v>
      </c>
      <c r="B103" s="8">
        <v>954</v>
      </c>
      <c r="C103" s="8">
        <v>314</v>
      </c>
      <c r="D103" s="8">
        <v>814</v>
      </c>
      <c r="E103" s="8">
        <v>0</v>
      </c>
      <c r="F103" s="8">
        <v>2508055</v>
      </c>
      <c r="G103" s="8">
        <v>2025761</v>
      </c>
      <c r="H103" s="8">
        <v>2257618</v>
      </c>
      <c r="I103" s="8">
        <v>122</v>
      </c>
      <c r="K103" s="6" t="str">
        <f t="shared" si="6"/>
        <v>2021-52</v>
      </c>
      <c r="L103" s="4">
        <f t="shared" si="7"/>
        <v>1977.9470545901106</v>
      </c>
      <c r="M103" s="4">
        <f t="shared" si="7"/>
        <v>806.01808406816008</v>
      </c>
      <c r="N103" s="4">
        <f t="shared" si="7"/>
        <v>1874.8964616688918</v>
      </c>
      <c r="O103" s="4">
        <f t="shared" si="7"/>
        <v>0</v>
      </c>
      <c r="P103" s="4">
        <f t="shared" si="8"/>
        <v>954</v>
      </c>
      <c r="Q103" s="4">
        <f t="shared" si="8"/>
        <v>314</v>
      </c>
      <c r="R103" s="4">
        <f t="shared" si="8"/>
        <v>814</v>
      </c>
      <c r="S103" s="4">
        <f t="shared" si="8"/>
        <v>0</v>
      </c>
      <c r="T103" s="4">
        <f t="shared" si="9"/>
        <v>0.94790022681240371</v>
      </c>
    </row>
    <row r="104" spans="1:20" x14ac:dyDescent="0.25">
      <c r="A104" s="3" t="s">
        <v>118</v>
      </c>
      <c r="B104" s="8">
        <v>850</v>
      </c>
      <c r="C104" s="8">
        <v>280</v>
      </c>
      <c r="D104" s="8">
        <v>774</v>
      </c>
      <c r="E104" s="8">
        <v>0</v>
      </c>
      <c r="F104" s="8">
        <v>2507101</v>
      </c>
      <c r="G104" s="8">
        <v>2025447</v>
      </c>
      <c r="H104" s="8">
        <v>2256804</v>
      </c>
      <c r="I104" s="8">
        <v>122</v>
      </c>
      <c r="K104" s="6" t="str">
        <f t="shared" si="6"/>
        <v>2022-01</v>
      </c>
      <c r="L104" s="4">
        <f t="shared" si="7"/>
        <v>1762.9923963972731</v>
      </c>
      <c r="M104" s="4">
        <f t="shared" si="7"/>
        <v>718.85366538843027</v>
      </c>
      <c r="N104" s="4">
        <f t="shared" si="7"/>
        <v>1783.4069773006431</v>
      </c>
      <c r="O104" s="4">
        <f t="shared" si="7"/>
        <v>0</v>
      </c>
      <c r="P104" s="4">
        <f t="shared" si="8"/>
        <v>850</v>
      </c>
      <c r="Q104" s="4">
        <f t="shared" si="8"/>
        <v>280</v>
      </c>
      <c r="R104" s="4">
        <f t="shared" si="8"/>
        <v>774</v>
      </c>
      <c r="S104" s="4">
        <f t="shared" si="8"/>
        <v>0</v>
      </c>
      <c r="T104" s="4">
        <f t="shared" si="9"/>
        <v>1.0115795059270181</v>
      </c>
    </row>
    <row r="105" spans="1:20" x14ac:dyDescent="0.25">
      <c r="A105" s="3" t="s">
        <v>119</v>
      </c>
      <c r="B105" s="8">
        <v>806</v>
      </c>
      <c r="C105" s="8">
        <v>286</v>
      </c>
      <c r="D105" s="8">
        <v>786</v>
      </c>
      <c r="E105" s="8">
        <v>0</v>
      </c>
      <c r="F105" s="8">
        <v>2506251</v>
      </c>
      <c r="G105" s="8">
        <v>2025167</v>
      </c>
      <c r="H105" s="8">
        <v>2256030</v>
      </c>
      <c r="I105" s="8">
        <v>122</v>
      </c>
      <c r="K105" s="6" t="str">
        <f t="shared" si="6"/>
        <v>2022-02</v>
      </c>
      <c r="L105" s="4">
        <f t="shared" si="7"/>
        <v>1672.2985846190184</v>
      </c>
      <c r="M105" s="4">
        <f t="shared" si="7"/>
        <v>734.35919111855958</v>
      </c>
      <c r="N105" s="4">
        <f t="shared" si="7"/>
        <v>1811.6780361963272</v>
      </c>
      <c r="O105" s="4">
        <f t="shared" si="7"/>
        <v>0</v>
      </c>
      <c r="P105" s="4">
        <f t="shared" si="8"/>
        <v>806</v>
      </c>
      <c r="Q105" s="4">
        <f t="shared" si="8"/>
        <v>286</v>
      </c>
      <c r="R105" s="4">
        <f t="shared" si="8"/>
        <v>786</v>
      </c>
      <c r="S105" s="4">
        <f t="shared" si="8"/>
        <v>0</v>
      </c>
      <c r="T105" s="4">
        <f t="shared" si="9"/>
        <v>1.0833460321375934</v>
      </c>
    </row>
    <row r="106" spans="1:20" x14ac:dyDescent="0.25">
      <c r="A106" s="3" t="s">
        <v>120</v>
      </c>
      <c r="B106" s="8">
        <v>708</v>
      </c>
      <c r="C106" s="8">
        <v>289</v>
      </c>
      <c r="D106" s="8">
        <v>764</v>
      </c>
      <c r="E106" s="8">
        <v>0</v>
      </c>
      <c r="F106" s="8">
        <v>2505445</v>
      </c>
      <c r="G106" s="8">
        <v>2024881</v>
      </c>
      <c r="H106" s="8">
        <v>2255244</v>
      </c>
      <c r="I106" s="8">
        <v>122</v>
      </c>
      <c r="K106" s="6" t="str">
        <f t="shared" si="6"/>
        <v>2022-03</v>
      </c>
      <c r="L106" s="4">
        <f t="shared" si="7"/>
        <v>1469.4395606369328</v>
      </c>
      <c r="M106" s="4">
        <f t="shared" si="7"/>
        <v>742.16707055871439</v>
      </c>
      <c r="N106" s="4">
        <f t="shared" si="7"/>
        <v>1761.58322558446</v>
      </c>
      <c r="O106" s="4">
        <f t="shared" si="7"/>
        <v>0</v>
      </c>
      <c r="P106" s="4">
        <f t="shared" si="8"/>
        <v>708</v>
      </c>
      <c r="Q106" s="4">
        <f t="shared" si="8"/>
        <v>289</v>
      </c>
      <c r="R106" s="4">
        <f t="shared" si="8"/>
        <v>764</v>
      </c>
      <c r="S106" s="4">
        <f t="shared" si="8"/>
        <v>0</v>
      </c>
      <c r="T106" s="4">
        <f t="shared" si="9"/>
        <v>1.198812984741541</v>
      </c>
    </row>
    <row r="107" spans="1:20" x14ac:dyDescent="0.25">
      <c r="A107" s="3" t="s">
        <v>121</v>
      </c>
      <c r="B107" s="8">
        <v>689</v>
      </c>
      <c r="C107" s="8">
        <v>274</v>
      </c>
      <c r="D107" s="8">
        <v>779</v>
      </c>
      <c r="E107" s="8">
        <v>0</v>
      </c>
      <c r="F107" s="8">
        <v>2504737</v>
      </c>
      <c r="G107" s="8">
        <v>2024592</v>
      </c>
      <c r="H107" s="8">
        <v>2254480</v>
      </c>
      <c r="I107" s="8">
        <v>122</v>
      </c>
      <c r="K107" s="6" t="str">
        <f t="shared" si="6"/>
        <v>2022-04</v>
      </c>
      <c r="L107" s="4">
        <f t="shared" si="7"/>
        <v>1430.4096597766552</v>
      </c>
      <c r="M107" s="4">
        <f t="shared" si="7"/>
        <v>703.74673020539444</v>
      </c>
      <c r="N107" s="4">
        <f t="shared" si="7"/>
        <v>1796.7779709733509</v>
      </c>
      <c r="O107" s="4">
        <f t="shared" si="7"/>
        <v>0</v>
      </c>
      <c r="P107" s="4">
        <f t="shared" si="8"/>
        <v>689</v>
      </c>
      <c r="Q107" s="4">
        <f t="shared" si="8"/>
        <v>274</v>
      </c>
      <c r="R107" s="4">
        <f t="shared" si="8"/>
        <v>779</v>
      </c>
      <c r="S107" s="4">
        <f t="shared" si="8"/>
        <v>0</v>
      </c>
      <c r="T107" s="4">
        <f t="shared" si="9"/>
        <v>1.2561282417890693</v>
      </c>
    </row>
    <row r="108" spans="1:20" x14ac:dyDescent="0.25">
      <c r="A108" s="3" t="s">
        <v>122</v>
      </c>
      <c r="B108" s="8">
        <v>791</v>
      </c>
      <c r="C108" s="8">
        <v>289</v>
      </c>
      <c r="D108" s="8">
        <v>844</v>
      </c>
      <c r="E108" s="8">
        <v>0</v>
      </c>
      <c r="F108" s="8">
        <v>2504048</v>
      </c>
      <c r="G108" s="8">
        <v>2024318</v>
      </c>
      <c r="H108" s="8">
        <v>2253701</v>
      </c>
      <c r="I108" s="8">
        <v>122</v>
      </c>
      <c r="K108" s="6" t="str">
        <f t="shared" si="6"/>
        <v>2022-05</v>
      </c>
      <c r="L108" s="4">
        <f t="shared" si="7"/>
        <v>1642.6202692600141</v>
      </c>
      <c r="M108" s="4">
        <f t="shared" si="7"/>
        <v>742.3734808463887</v>
      </c>
      <c r="N108" s="4">
        <f t="shared" si="7"/>
        <v>1947.3745629965999</v>
      </c>
      <c r="O108" s="4">
        <f t="shared" si="7"/>
        <v>0</v>
      </c>
      <c r="P108" s="4">
        <f t="shared" si="8"/>
        <v>791</v>
      </c>
      <c r="Q108" s="4">
        <f t="shared" si="8"/>
        <v>289</v>
      </c>
      <c r="R108" s="4">
        <f t="shared" si="8"/>
        <v>844</v>
      </c>
      <c r="S108" s="4">
        <f t="shared" si="8"/>
        <v>0</v>
      </c>
      <c r="T108" s="4">
        <f t="shared" si="9"/>
        <v>1.1855293639313698</v>
      </c>
    </row>
    <row r="109" spans="1:20" x14ac:dyDescent="0.25">
      <c r="A109" s="3" t="s">
        <v>123</v>
      </c>
      <c r="B109" s="8">
        <v>771</v>
      </c>
      <c r="C109" s="8">
        <v>322</v>
      </c>
      <c r="D109" s="8">
        <v>866</v>
      </c>
      <c r="E109" s="8">
        <v>0</v>
      </c>
      <c r="F109" s="8">
        <v>2503257</v>
      </c>
      <c r="G109" s="8">
        <v>2024029</v>
      </c>
      <c r="H109" s="8">
        <v>2252857</v>
      </c>
      <c r="I109" s="8">
        <v>122</v>
      </c>
      <c r="K109" s="6" t="str">
        <f t="shared" si="6"/>
        <v>2022-06</v>
      </c>
      <c r="L109" s="4">
        <f t="shared" si="7"/>
        <v>1601.5934440610772</v>
      </c>
      <c r="M109" s="4">
        <f t="shared" si="7"/>
        <v>827.26087422660441</v>
      </c>
      <c r="N109" s="4">
        <f t="shared" si="7"/>
        <v>1998.8840836324723</v>
      </c>
      <c r="O109" s="4">
        <f t="shared" si="7"/>
        <v>0</v>
      </c>
      <c r="P109" s="4">
        <f t="shared" si="8"/>
        <v>771</v>
      </c>
      <c r="Q109" s="4">
        <f t="shared" si="8"/>
        <v>322</v>
      </c>
      <c r="R109" s="4">
        <f t="shared" si="8"/>
        <v>866</v>
      </c>
      <c r="S109" s="4">
        <f t="shared" si="8"/>
        <v>0</v>
      </c>
      <c r="T109" s="4">
        <f t="shared" si="9"/>
        <v>1.2480596065403502</v>
      </c>
    </row>
    <row r="110" spans="1:20" x14ac:dyDescent="0.25">
      <c r="A110" s="3" t="s">
        <v>124</v>
      </c>
      <c r="B110" s="8">
        <v>763</v>
      </c>
      <c r="C110" s="8">
        <v>288</v>
      </c>
      <c r="D110" s="8">
        <v>842</v>
      </c>
      <c r="E110" s="8">
        <v>0</v>
      </c>
      <c r="F110" s="8">
        <v>2502486</v>
      </c>
      <c r="G110" s="8">
        <v>2023707</v>
      </c>
      <c r="H110" s="8">
        <v>2251991</v>
      </c>
      <c r="I110" s="8">
        <v>122</v>
      </c>
      <c r="K110" s="6" t="str">
        <f t="shared" si="6"/>
        <v>2022-07</v>
      </c>
      <c r="L110" s="4">
        <f t="shared" si="7"/>
        <v>1585.4634151799451</v>
      </c>
      <c r="M110" s="4">
        <f t="shared" si="7"/>
        <v>740.02807718706322</v>
      </c>
      <c r="N110" s="4">
        <f t="shared" si="7"/>
        <v>1944.2351234973853</v>
      </c>
      <c r="O110" s="4">
        <f t="shared" si="7"/>
        <v>0</v>
      </c>
      <c r="P110" s="4">
        <f t="shared" si="8"/>
        <v>763</v>
      </c>
      <c r="Q110" s="4">
        <f t="shared" si="8"/>
        <v>288</v>
      </c>
      <c r="R110" s="4">
        <f t="shared" si="8"/>
        <v>842</v>
      </c>
      <c r="S110" s="4">
        <f t="shared" si="8"/>
        <v>0</v>
      </c>
      <c r="T110" s="4">
        <f t="shared" si="9"/>
        <v>1.2262882289697745</v>
      </c>
    </row>
    <row r="111" spans="1:20" x14ac:dyDescent="0.25">
      <c r="A111" s="3" t="s">
        <v>125</v>
      </c>
      <c r="B111" s="8">
        <v>717</v>
      </c>
      <c r="C111" s="8">
        <v>279</v>
      </c>
      <c r="D111" s="8">
        <v>794</v>
      </c>
      <c r="E111" s="8">
        <v>0</v>
      </c>
      <c r="F111" s="8">
        <v>2501723</v>
      </c>
      <c r="G111" s="8">
        <v>2023419</v>
      </c>
      <c r="H111" s="8">
        <v>2251149</v>
      </c>
      <c r="I111" s="8">
        <v>122</v>
      </c>
      <c r="K111" s="6" t="str">
        <f t="shared" si="6"/>
        <v>2022-08</v>
      </c>
      <c r="L111" s="4">
        <f t="shared" si="7"/>
        <v>1490.3328625911024</v>
      </c>
      <c r="M111" s="4">
        <f t="shared" si="7"/>
        <v>717.00423886501028</v>
      </c>
      <c r="N111" s="4">
        <f t="shared" si="7"/>
        <v>1834.0856158344027</v>
      </c>
      <c r="O111" s="4">
        <f t="shared" si="7"/>
        <v>0</v>
      </c>
      <c r="P111" s="4">
        <f t="shared" si="8"/>
        <v>717</v>
      </c>
      <c r="Q111" s="4">
        <f t="shared" si="8"/>
        <v>279</v>
      </c>
      <c r="R111" s="4">
        <f t="shared" si="8"/>
        <v>794</v>
      </c>
      <c r="S111" s="4">
        <f t="shared" si="8"/>
        <v>0</v>
      </c>
      <c r="T111" s="4">
        <f t="shared" si="9"/>
        <v>1.2306550179975562</v>
      </c>
    </row>
    <row r="112" spans="1:20" x14ac:dyDescent="0.25">
      <c r="A112" s="3" t="s">
        <v>126</v>
      </c>
      <c r="B112" s="8">
        <v>711</v>
      </c>
      <c r="C112" s="8">
        <v>261</v>
      </c>
      <c r="D112" s="8">
        <v>775</v>
      </c>
      <c r="E112" s="8">
        <v>0</v>
      </c>
      <c r="F112" s="8">
        <v>2501006</v>
      </c>
      <c r="G112" s="8">
        <v>2023140</v>
      </c>
      <c r="H112" s="8">
        <v>2250355</v>
      </c>
      <c r="I112" s="8">
        <v>122</v>
      </c>
      <c r="K112" s="6" t="str">
        <f t="shared" si="6"/>
        <v>2022-09</v>
      </c>
      <c r="L112" s="4">
        <f t="shared" si="7"/>
        <v>1478.2851380604445</v>
      </c>
      <c r="M112" s="4">
        <f t="shared" si="7"/>
        <v>670.83839971529403</v>
      </c>
      <c r="N112" s="4">
        <f t="shared" si="7"/>
        <v>1790.8285581608234</v>
      </c>
      <c r="O112" s="4">
        <f t="shared" si="7"/>
        <v>0</v>
      </c>
      <c r="P112" s="4">
        <f t="shared" si="8"/>
        <v>711</v>
      </c>
      <c r="Q112" s="4">
        <f t="shared" si="8"/>
        <v>261</v>
      </c>
      <c r="R112" s="4">
        <f t="shared" si="8"/>
        <v>775</v>
      </c>
      <c r="S112" s="4">
        <f t="shared" si="8"/>
        <v>0</v>
      </c>
      <c r="T112" s="4">
        <f t="shared" si="9"/>
        <v>1.2114229603298625</v>
      </c>
    </row>
    <row r="113" spans="1:20" x14ac:dyDescent="0.25">
      <c r="A113" s="3" t="s">
        <v>127</v>
      </c>
      <c r="B113" s="8">
        <v>695</v>
      </c>
      <c r="C113" s="8">
        <v>305</v>
      </c>
      <c r="D113" s="8">
        <v>762</v>
      </c>
      <c r="E113" s="8">
        <v>0</v>
      </c>
      <c r="F113" s="8">
        <v>2500295</v>
      </c>
      <c r="G113" s="8">
        <v>2022879</v>
      </c>
      <c r="H113" s="8">
        <v>2249580</v>
      </c>
      <c r="I113" s="8">
        <v>122</v>
      </c>
      <c r="K113" s="6" t="str">
        <f t="shared" si="6"/>
        <v>2022-10</v>
      </c>
      <c r="L113" s="4">
        <f t="shared" si="7"/>
        <v>1445.4294393261596</v>
      </c>
      <c r="M113" s="4">
        <f t="shared" si="7"/>
        <v>784.03107650037384</v>
      </c>
      <c r="N113" s="4">
        <f t="shared" si="7"/>
        <v>1761.3954604859573</v>
      </c>
      <c r="O113" s="4">
        <f t="shared" si="7"/>
        <v>0</v>
      </c>
      <c r="P113" s="4">
        <f t="shared" si="8"/>
        <v>695</v>
      </c>
      <c r="Q113" s="4">
        <f t="shared" si="8"/>
        <v>305</v>
      </c>
      <c r="R113" s="4">
        <f t="shared" si="8"/>
        <v>762</v>
      </c>
      <c r="S113" s="4">
        <f t="shared" si="8"/>
        <v>0</v>
      </c>
      <c r="T113" s="4">
        <f t="shared" si="9"/>
        <v>1.2185966416368945</v>
      </c>
    </row>
    <row r="114" spans="1:20" x14ac:dyDescent="0.25">
      <c r="A114" s="3" t="s">
        <v>128</v>
      </c>
      <c r="B114" s="8">
        <v>637</v>
      </c>
      <c r="C114" s="8">
        <v>274</v>
      </c>
      <c r="D114" s="8">
        <v>783</v>
      </c>
      <c r="E114" s="8">
        <v>0</v>
      </c>
      <c r="F114" s="8">
        <v>2499600</v>
      </c>
      <c r="G114" s="8">
        <v>2022574</v>
      </c>
      <c r="H114" s="8">
        <v>2248818</v>
      </c>
      <c r="I114" s="8">
        <v>122</v>
      </c>
      <c r="K114" s="6" t="str">
        <f t="shared" si="6"/>
        <v>2022-11</v>
      </c>
      <c r="L114" s="4">
        <f t="shared" si="7"/>
        <v>1325.172027524404</v>
      </c>
      <c r="M114" s="4">
        <f t="shared" si="7"/>
        <v>704.44888543014986</v>
      </c>
      <c r="N114" s="4">
        <f t="shared" si="7"/>
        <v>1810.5511428670527</v>
      </c>
      <c r="O114" s="4">
        <f t="shared" si="7"/>
        <v>0</v>
      </c>
      <c r="P114" s="4">
        <f t="shared" si="8"/>
        <v>637</v>
      </c>
      <c r="Q114" s="4">
        <f t="shared" si="8"/>
        <v>274</v>
      </c>
      <c r="R114" s="4">
        <f t="shared" si="8"/>
        <v>783</v>
      </c>
      <c r="S114" s="4">
        <f t="shared" si="8"/>
        <v>0</v>
      </c>
      <c r="T114" s="4">
        <f t="shared" si="9"/>
        <v>1.3662763062161829</v>
      </c>
    </row>
    <row r="115" spans="1:20" x14ac:dyDescent="0.25">
      <c r="A115" s="3" t="s">
        <v>129</v>
      </c>
      <c r="B115" s="8">
        <v>674</v>
      </c>
      <c r="C115" s="8">
        <v>322</v>
      </c>
      <c r="D115" s="8">
        <v>805</v>
      </c>
      <c r="E115" s="8">
        <v>0</v>
      </c>
      <c r="F115" s="8">
        <v>2498963</v>
      </c>
      <c r="G115" s="8">
        <v>2022300</v>
      </c>
      <c r="H115" s="8">
        <v>2248035</v>
      </c>
      <c r="I115" s="8">
        <v>122</v>
      </c>
      <c r="K115" s="6" t="str">
        <f t="shared" si="6"/>
        <v>2022-12</v>
      </c>
      <c r="L115" s="4">
        <f t="shared" si="7"/>
        <v>1402.5017577291062</v>
      </c>
      <c r="M115" s="4">
        <f t="shared" si="7"/>
        <v>827.9681550709588</v>
      </c>
      <c r="N115" s="4">
        <f t="shared" si="7"/>
        <v>1862.070652814569</v>
      </c>
      <c r="O115" s="4">
        <f t="shared" si="7"/>
        <v>0</v>
      </c>
      <c r="P115" s="4">
        <f t="shared" si="8"/>
        <v>674</v>
      </c>
      <c r="Q115" s="4">
        <f t="shared" si="8"/>
        <v>322</v>
      </c>
      <c r="R115" s="4">
        <f t="shared" si="8"/>
        <v>805</v>
      </c>
      <c r="S115" s="4">
        <f t="shared" si="8"/>
        <v>0</v>
      </c>
      <c r="T115" s="4">
        <f t="shared" si="9"/>
        <v>1.3276779458940462</v>
      </c>
    </row>
    <row r="116" spans="1:20" x14ac:dyDescent="0.25">
      <c r="A116" s="3" t="s">
        <v>130</v>
      </c>
      <c r="B116" s="8">
        <v>678</v>
      </c>
      <c r="C116" s="8">
        <v>314</v>
      </c>
      <c r="D116" s="8">
        <v>872</v>
      </c>
      <c r="E116" s="8">
        <v>0</v>
      </c>
      <c r="F116" s="8">
        <v>2498289</v>
      </c>
      <c r="G116" s="8">
        <v>2021978</v>
      </c>
      <c r="H116" s="8">
        <v>2247230</v>
      </c>
      <c r="I116" s="8">
        <v>122</v>
      </c>
      <c r="K116" s="6" t="str">
        <f t="shared" si="6"/>
        <v>2022-13</v>
      </c>
      <c r="L116" s="4">
        <f t="shared" si="7"/>
        <v>1411.2058292695522</v>
      </c>
      <c r="M116" s="4">
        <f t="shared" si="7"/>
        <v>807.52609573397933</v>
      </c>
      <c r="N116" s="4">
        <f t="shared" si="7"/>
        <v>2017.7729916385952</v>
      </c>
      <c r="O116" s="4">
        <f t="shared" si="7"/>
        <v>0</v>
      </c>
      <c r="P116" s="4">
        <f t="shared" si="8"/>
        <v>678</v>
      </c>
      <c r="Q116" s="4">
        <f t="shared" si="8"/>
        <v>314</v>
      </c>
      <c r="R116" s="4">
        <f t="shared" si="8"/>
        <v>872</v>
      </c>
      <c r="S116" s="4">
        <f t="shared" si="8"/>
        <v>0</v>
      </c>
      <c r="T116" s="4">
        <f t="shared" si="9"/>
        <v>1.4298218940060681</v>
      </c>
    </row>
    <row r="117" spans="1:20" x14ac:dyDescent="0.25">
      <c r="A117" s="3" t="s">
        <v>131</v>
      </c>
      <c r="B117" s="8">
        <v>628</v>
      </c>
      <c r="C117" s="8">
        <v>316</v>
      </c>
      <c r="D117" s="8">
        <v>823</v>
      </c>
      <c r="E117" s="8">
        <v>0</v>
      </c>
      <c r="F117" s="8">
        <v>2497611</v>
      </c>
      <c r="G117" s="8">
        <v>2021664</v>
      </c>
      <c r="H117" s="8">
        <v>2246358</v>
      </c>
      <c r="I117" s="8">
        <v>122</v>
      </c>
      <c r="K117" s="6" t="str">
        <f t="shared" si="6"/>
        <v>2022-14</v>
      </c>
      <c r="L117" s="4">
        <f t="shared" si="7"/>
        <v>1307.4894369059073</v>
      </c>
      <c r="M117" s="4">
        <f t="shared" si="7"/>
        <v>812.79579593839526</v>
      </c>
      <c r="N117" s="4">
        <f t="shared" si="7"/>
        <v>1905.1282119768978</v>
      </c>
      <c r="O117" s="4">
        <f t="shared" si="7"/>
        <v>0</v>
      </c>
      <c r="P117" s="4">
        <f t="shared" si="8"/>
        <v>628</v>
      </c>
      <c r="Q117" s="4">
        <f t="shared" si="8"/>
        <v>316</v>
      </c>
      <c r="R117" s="4">
        <f t="shared" si="8"/>
        <v>823</v>
      </c>
      <c r="S117" s="4">
        <f t="shared" si="8"/>
        <v>0</v>
      </c>
      <c r="T117" s="4">
        <f t="shared" si="9"/>
        <v>1.4570887979678564</v>
      </c>
    </row>
    <row r="118" spans="1:20" x14ac:dyDescent="0.25">
      <c r="A118" s="3" t="s">
        <v>132</v>
      </c>
      <c r="B118" s="8">
        <v>584</v>
      </c>
      <c r="C118" s="8">
        <v>309</v>
      </c>
      <c r="D118" s="8">
        <v>823</v>
      </c>
      <c r="E118" s="8">
        <v>0</v>
      </c>
      <c r="F118" s="8">
        <v>2496983</v>
      </c>
      <c r="G118" s="8">
        <v>2021348</v>
      </c>
      <c r="H118" s="8">
        <v>2245535</v>
      </c>
      <c r="I118" s="8">
        <v>122</v>
      </c>
      <c r="K118" s="6" t="str">
        <f t="shared" si="6"/>
        <v>2022-15</v>
      </c>
      <c r="L118" s="4">
        <f t="shared" si="7"/>
        <v>1216.1876953107007</v>
      </c>
      <c r="M118" s="4">
        <f t="shared" si="7"/>
        <v>794.91507647371941</v>
      </c>
      <c r="N118" s="4">
        <f t="shared" si="7"/>
        <v>1905.8264511575189</v>
      </c>
      <c r="O118" s="4">
        <f t="shared" si="7"/>
        <v>0</v>
      </c>
      <c r="P118" s="4">
        <f t="shared" si="8"/>
        <v>584</v>
      </c>
      <c r="Q118" s="4">
        <f t="shared" si="8"/>
        <v>309</v>
      </c>
      <c r="R118" s="4">
        <f t="shared" si="8"/>
        <v>823</v>
      </c>
      <c r="S118" s="4">
        <f t="shared" si="8"/>
        <v>0</v>
      </c>
      <c r="T118" s="4">
        <f t="shared" si="9"/>
        <v>1.5670496079724237</v>
      </c>
    </row>
    <row r="119" spans="1:20" x14ac:dyDescent="0.25">
      <c r="A119" s="3" t="s">
        <v>133</v>
      </c>
      <c r="B119" s="8">
        <v>539</v>
      </c>
      <c r="C119" s="8">
        <v>294</v>
      </c>
      <c r="D119" s="8">
        <v>844</v>
      </c>
      <c r="E119" s="8">
        <v>0</v>
      </c>
      <c r="F119" s="8">
        <v>2496399</v>
      </c>
      <c r="G119" s="8">
        <v>2021039</v>
      </c>
      <c r="H119" s="8">
        <v>2244712</v>
      </c>
      <c r="I119" s="8">
        <v>122</v>
      </c>
      <c r="K119" s="6" t="str">
        <f t="shared" si="6"/>
        <v>2022-16</v>
      </c>
      <c r="L119" s="4">
        <f t="shared" si="7"/>
        <v>1122.7371906494113</v>
      </c>
      <c r="M119" s="4">
        <f t="shared" si="7"/>
        <v>756.44260204775856</v>
      </c>
      <c r="N119" s="4">
        <f t="shared" si="7"/>
        <v>1955.1728685016162</v>
      </c>
      <c r="O119" s="4">
        <f t="shared" si="7"/>
        <v>0</v>
      </c>
      <c r="P119" s="4">
        <f t="shared" si="8"/>
        <v>539</v>
      </c>
      <c r="Q119" s="4">
        <f t="shared" si="8"/>
        <v>294</v>
      </c>
      <c r="R119" s="4">
        <f t="shared" si="8"/>
        <v>844</v>
      </c>
      <c r="S119" s="4">
        <f t="shared" si="8"/>
        <v>0</v>
      </c>
      <c r="T119" s="4">
        <f t="shared" si="9"/>
        <v>1.7414341350629965</v>
      </c>
    </row>
    <row r="120" spans="1:20" x14ac:dyDescent="0.25">
      <c r="A120" s="3" t="s">
        <v>134</v>
      </c>
      <c r="B120" s="8">
        <v>572</v>
      </c>
      <c r="C120" s="8">
        <v>302</v>
      </c>
      <c r="D120" s="8">
        <v>844</v>
      </c>
      <c r="E120" s="8">
        <v>0</v>
      </c>
      <c r="F120" s="8">
        <v>2495860</v>
      </c>
      <c r="G120" s="8">
        <v>2020745</v>
      </c>
      <c r="H120" s="8">
        <v>2243868</v>
      </c>
      <c r="I120" s="8">
        <v>122</v>
      </c>
      <c r="K120" s="6" t="str">
        <f t="shared" si="6"/>
        <v>2022-17</v>
      </c>
      <c r="L120" s="4">
        <f t="shared" si="7"/>
        <v>1191.7335106937087</v>
      </c>
      <c r="M120" s="4">
        <f t="shared" si="7"/>
        <v>777.13912443183085</v>
      </c>
      <c r="N120" s="4">
        <f t="shared" si="7"/>
        <v>1955.9082798096858</v>
      </c>
      <c r="O120" s="4">
        <f t="shared" si="7"/>
        <v>0</v>
      </c>
      <c r="P120" s="4">
        <f t="shared" si="8"/>
        <v>572</v>
      </c>
      <c r="Q120" s="4">
        <f t="shared" si="8"/>
        <v>302</v>
      </c>
      <c r="R120" s="4">
        <f t="shared" si="8"/>
        <v>844</v>
      </c>
      <c r="S120" s="4">
        <f t="shared" si="8"/>
        <v>0</v>
      </c>
      <c r="T120" s="4">
        <f t="shared" si="9"/>
        <v>1.6412295720971635</v>
      </c>
    </row>
    <row r="121" spans="1:20" x14ac:dyDescent="0.25">
      <c r="A121" s="3" t="s">
        <v>135</v>
      </c>
      <c r="B121" s="8">
        <v>563</v>
      </c>
      <c r="C121" s="8">
        <v>314</v>
      </c>
      <c r="D121" s="8">
        <v>799</v>
      </c>
      <c r="E121" s="8">
        <v>0</v>
      </c>
      <c r="F121" s="8">
        <v>2495288</v>
      </c>
      <c r="G121" s="8">
        <v>2020443</v>
      </c>
      <c r="H121" s="8">
        <v>2243024</v>
      </c>
      <c r="I121" s="8">
        <v>122</v>
      </c>
      <c r="K121" s="6" t="str">
        <f t="shared" si="6"/>
        <v>2022-18</v>
      </c>
      <c r="L121" s="4">
        <f t="shared" si="7"/>
        <v>1173.2513441334229</v>
      </c>
      <c r="M121" s="4">
        <f t="shared" si="7"/>
        <v>808.13960106768673</v>
      </c>
      <c r="N121" s="4">
        <f t="shared" si="7"/>
        <v>1852.3207954975071</v>
      </c>
      <c r="O121" s="4">
        <f t="shared" si="7"/>
        <v>0</v>
      </c>
      <c r="P121" s="4">
        <f t="shared" si="8"/>
        <v>563</v>
      </c>
      <c r="Q121" s="4">
        <f t="shared" si="8"/>
        <v>314</v>
      </c>
      <c r="R121" s="4">
        <f t="shared" si="8"/>
        <v>799</v>
      </c>
      <c r="S121" s="4">
        <f t="shared" si="8"/>
        <v>0</v>
      </c>
      <c r="T121" s="4">
        <f t="shared" si="9"/>
        <v>1.578792817719423</v>
      </c>
    </row>
    <row r="122" spans="1:20" x14ac:dyDescent="0.25">
      <c r="A122" s="3" t="s">
        <v>136</v>
      </c>
      <c r="B122" s="8">
        <v>573</v>
      </c>
      <c r="C122" s="8">
        <v>286</v>
      </c>
      <c r="D122" s="8">
        <v>821</v>
      </c>
      <c r="E122" s="8">
        <v>0</v>
      </c>
      <c r="F122" s="8">
        <v>2494725</v>
      </c>
      <c r="G122" s="8">
        <v>2020129</v>
      </c>
      <c r="H122" s="8">
        <v>2242225</v>
      </c>
      <c r="I122" s="8">
        <v>122</v>
      </c>
      <c r="K122" s="6" t="str">
        <f t="shared" si="6"/>
        <v>2022-19</v>
      </c>
      <c r="L122" s="4">
        <f t="shared" si="7"/>
        <v>1194.3600998106003</v>
      </c>
      <c r="M122" s="4">
        <f t="shared" si="7"/>
        <v>736.19060960958438</v>
      </c>
      <c r="N122" s="4">
        <f t="shared" si="7"/>
        <v>1904.0016055480605</v>
      </c>
      <c r="O122" s="4">
        <f t="shared" si="7"/>
        <v>0</v>
      </c>
      <c r="P122" s="4">
        <f t="shared" si="8"/>
        <v>573</v>
      </c>
      <c r="Q122" s="4">
        <f t="shared" si="8"/>
        <v>286</v>
      </c>
      <c r="R122" s="4">
        <f t="shared" si="8"/>
        <v>821</v>
      </c>
      <c r="S122" s="4">
        <f t="shared" si="8"/>
        <v>0</v>
      </c>
      <c r="T122" s="4">
        <f t="shared" si="9"/>
        <v>1.5941604260306368</v>
      </c>
    </row>
    <row r="123" spans="1:20" x14ac:dyDescent="0.25">
      <c r="A123" s="3" t="s">
        <v>137</v>
      </c>
      <c r="B123" s="8">
        <v>513</v>
      </c>
      <c r="C123" s="8">
        <v>289</v>
      </c>
      <c r="D123" s="8">
        <v>748</v>
      </c>
      <c r="E123" s="8">
        <v>1</v>
      </c>
      <c r="F123" s="8">
        <v>2494152</v>
      </c>
      <c r="G123" s="8">
        <v>2019843</v>
      </c>
      <c r="H123" s="8">
        <v>2241404</v>
      </c>
      <c r="I123" s="8">
        <v>122</v>
      </c>
      <c r="K123" s="6" t="str">
        <f t="shared" si="6"/>
        <v>2022-20</v>
      </c>
      <c r="L123" s="4">
        <f t="shared" si="7"/>
        <v>1069.541872347796</v>
      </c>
      <c r="M123" s="4">
        <f t="shared" si="7"/>
        <v>744.01822319853579</v>
      </c>
      <c r="N123" s="4">
        <f t="shared" si="7"/>
        <v>1735.3408845527181</v>
      </c>
      <c r="O123" s="4">
        <f t="shared" si="7"/>
        <v>42622.950819672136</v>
      </c>
      <c r="P123" s="4">
        <f t="shared" si="8"/>
        <v>513</v>
      </c>
      <c r="Q123" s="4">
        <f t="shared" si="8"/>
        <v>289</v>
      </c>
      <c r="R123" s="4">
        <f t="shared" si="8"/>
        <v>748</v>
      </c>
      <c r="S123" s="4">
        <f t="shared" si="8"/>
        <v>1</v>
      </c>
      <c r="T123" s="4">
        <f t="shared" si="9"/>
        <v>1.6225085986988044</v>
      </c>
    </row>
    <row r="124" spans="1:20" x14ac:dyDescent="0.25">
      <c r="A124" s="3" t="s">
        <v>138</v>
      </c>
      <c r="B124" s="8">
        <v>468</v>
      </c>
      <c r="C124" s="8">
        <v>279</v>
      </c>
      <c r="D124" s="8">
        <v>687</v>
      </c>
      <c r="E124" s="8">
        <v>0</v>
      </c>
      <c r="F124" s="8">
        <v>2493639</v>
      </c>
      <c r="G124" s="8">
        <v>2019554</v>
      </c>
      <c r="H124" s="8">
        <v>2240656</v>
      </c>
      <c r="I124" s="8">
        <v>121</v>
      </c>
      <c r="K124" s="6" t="str">
        <f t="shared" si="6"/>
        <v>2022-21</v>
      </c>
      <c r="L124" s="4">
        <f t="shared" si="7"/>
        <v>975.92313883445024</v>
      </c>
      <c r="M124" s="4">
        <f t="shared" si="7"/>
        <v>718.37643360860864</v>
      </c>
      <c r="N124" s="4">
        <f t="shared" si="7"/>
        <v>1594.3545104647926</v>
      </c>
      <c r="O124" s="4">
        <f t="shared" si="7"/>
        <v>0</v>
      </c>
      <c r="P124" s="4">
        <f t="shared" si="8"/>
        <v>468</v>
      </c>
      <c r="Q124" s="4">
        <f t="shared" si="8"/>
        <v>279</v>
      </c>
      <c r="R124" s="4">
        <f t="shared" si="8"/>
        <v>687</v>
      </c>
      <c r="S124" s="4">
        <f t="shared" si="8"/>
        <v>0</v>
      </c>
      <c r="T124" s="4">
        <f t="shared" si="9"/>
        <v>1.6336886041752612</v>
      </c>
    </row>
    <row r="125" spans="1:20" x14ac:dyDescent="0.25">
      <c r="A125" s="3" t="s">
        <v>139</v>
      </c>
      <c r="B125" s="8">
        <v>486</v>
      </c>
      <c r="C125" s="8">
        <v>279</v>
      </c>
      <c r="D125" s="8">
        <v>761</v>
      </c>
      <c r="E125" s="8">
        <v>1</v>
      </c>
      <c r="F125" s="8">
        <v>2493171</v>
      </c>
      <c r="G125" s="8">
        <v>2019275</v>
      </c>
      <c r="H125" s="8">
        <v>2239969</v>
      </c>
      <c r="I125" s="8">
        <v>121</v>
      </c>
      <c r="K125" s="6" t="str">
        <f t="shared" si="6"/>
        <v>2022-22</v>
      </c>
      <c r="L125" s="4">
        <f t="shared" si="7"/>
        <v>1013.6488832895939</v>
      </c>
      <c r="M125" s="4">
        <f t="shared" si="7"/>
        <v>718.47569053249299</v>
      </c>
      <c r="N125" s="4">
        <f t="shared" si="7"/>
        <v>1766.6315917764932</v>
      </c>
      <c r="O125" s="4">
        <f t="shared" si="7"/>
        <v>42975.206611570247</v>
      </c>
      <c r="P125" s="4">
        <f t="shared" si="8"/>
        <v>486</v>
      </c>
      <c r="Q125" s="4">
        <f t="shared" si="8"/>
        <v>279</v>
      </c>
      <c r="R125" s="4">
        <f t="shared" si="8"/>
        <v>761</v>
      </c>
      <c r="S125" s="4">
        <f t="shared" si="8"/>
        <v>1</v>
      </c>
      <c r="T125" s="4">
        <f t="shared" si="9"/>
        <v>1.7428437212333774</v>
      </c>
    </row>
    <row r="126" spans="1:20" x14ac:dyDescent="0.25">
      <c r="A126" s="3" t="s">
        <v>140</v>
      </c>
      <c r="B126" s="8">
        <v>525</v>
      </c>
      <c r="C126" s="8">
        <v>282</v>
      </c>
      <c r="D126" s="8">
        <v>714</v>
      </c>
      <c r="E126" s="8">
        <v>0</v>
      </c>
      <c r="F126" s="8">
        <v>2492685</v>
      </c>
      <c r="G126" s="8">
        <v>2018996</v>
      </c>
      <c r="H126" s="8">
        <v>2239208</v>
      </c>
      <c r="I126" s="8">
        <v>120</v>
      </c>
      <c r="K126" s="6" t="str">
        <f t="shared" si="6"/>
        <v>2022-23</v>
      </c>
      <c r="L126" s="4">
        <f t="shared" si="7"/>
        <v>1095.2045685676289</v>
      </c>
      <c r="M126" s="4">
        <f t="shared" si="7"/>
        <v>726.30158752171883</v>
      </c>
      <c r="N126" s="4">
        <f t="shared" si="7"/>
        <v>1658.0862519247878</v>
      </c>
      <c r="O126" s="4">
        <f t="shared" si="7"/>
        <v>0</v>
      </c>
      <c r="P126" s="4">
        <f t="shared" si="8"/>
        <v>525</v>
      </c>
      <c r="Q126" s="4">
        <f t="shared" si="8"/>
        <v>282</v>
      </c>
      <c r="R126" s="4">
        <f t="shared" si="8"/>
        <v>714</v>
      </c>
      <c r="S126" s="4">
        <f t="shared" si="8"/>
        <v>0</v>
      </c>
      <c r="T126" s="4">
        <f t="shared" si="9"/>
        <v>1.5139511827396115</v>
      </c>
    </row>
    <row r="127" spans="1:20" x14ac:dyDescent="0.25">
      <c r="A127" s="3" t="s">
        <v>141</v>
      </c>
      <c r="B127" s="8">
        <v>487</v>
      </c>
      <c r="C127" s="8">
        <v>245</v>
      </c>
      <c r="D127" s="8">
        <v>734</v>
      </c>
      <c r="E127" s="8">
        <v>1</v>
      </c>
      <c r="F127" s="8">
        <v>2492160</v>
      </c>
      <c r="G127" s="8">
        <v>2018714</v>
      </c>
      <c r="H127" s="8">
        <v>2238494</v>
      </c>
      <c r="I127" s="8">
        <v>120</v>
      </c>
      <c r="K127" s="6" t="str">
        <f t="shared" si="6"/>
        <v>2022-24</v>
      </c>
      <c r="L127" s="4">
        <f t="shared" si="7"/>
        <v>1016.1466358500256</v>
      </c>
      <c r="M127" s="4">
        <f t="shared" si="7"/>
        <v>631.09484553037225</v>
      </c>
      <c r="N127" s="4">
        <f t="shared" si="7"/>
        <v>1705.0749298412236</v>
      </c>
      <c r="O127" s="4">
        <f t="shared" si="7"/>
        <v>43333.333333333336</v>
      </c>
      <c r="P127" s="4">
        <f t="shared" si="8"/>
        <v>487</v>
      </c>
      <c r="Q127" s="4">
        <f t="shared" si="8"/>
        <v>245</v>
      </c>
      <c r="R127" s="4">
        <f t="shared" si="8"/>
        <v>734</v>
      </c>
      <c r="S127" s="4">
        <f t="shared" si="8"/>
        <v>1</v>
      </c>
      <c r="T127" s="4">
        <f t="shared" si="9"/>
        <v>1.6779811787841983</v>
      </c>
    </row>
    <row r="128" spans="1:20" x14ac:dyDescent="0.25">
      <c r="A128" s="3" t="s">
        <v>142</v>
      </c>
      <c r="B128" s="8">
        <v>481</v>
      </c>
      <c r="C128" s="8">
        <v>249</v>
      </c>
      <c r="D128" s="8">
        <v>719</v>
      </c>
      <c r="E128" s="8">
        <v>0</v>
      </c>
      <c r="F128" s="8">
        <v>2491673</v>
      </c>
      <c r="G128" s="8">
        <v>2018469</v>
      </c>
      <c r="H128" s="8">
        <v>2237760</v>
      </c>
      <c r="I128" s="8">
        <v>119</v>
      </c>
      <c r="K128" s="6" t="str">
        <f t="shared" si="6"/>
        <v>2022-25</v>
      </c>
      <c r="L128" s="4">
        <f t="shared" si="7"/>
        <v>1003.8235354318163</v>
      </c>
      <c r="M128" s="4">
        <f t="shared" si="7"/>
        <v>641.47628722561501</v>
      </c>
      <c r="N128" s="4">
        <f t="shared" si="7"/>
        <v>1670.7779207779206</v>
      </c>
      <c r="O128" s="4">
        <f t="shared" si="7"/>
        <v>0</v>
      </c>
      <c r="P128" s="4">
        <f t="shared" si="8"/>
        <v>481</v>
      </c>
      <c r="Q128" s="4">
        <f t="shared" si="8"/>
        <v>249</v>
      </c>
      <c r="R128" s="4">
        <f t="shared" si="8"/>
        <v>719</v>
      </c>
      <c r="S128" s="4">
        <f t="shared" si="8"/>
        <v>0</v>
      </c>
      <c r="T128" s="4">
        <f t="shared" si="9"/>
        <v>1.6644139749714073</v>
      </c>
    </row>
    <row r="129" spans="1:20" x14ac:dyDescent="0.25">
      <c r="A129" s="3" t="s">
        <v>143</v>
      </c>
      <c r="B129" s="8">
        <v>538</v>
      </c>
      <c r="C129" s="8">
        <v>301</v>
      </c>
      <c r="D129" s="8">
        <v>757</v>
      </c>
      <c r="E129" s="8">
        <v>0</v>
      </c>
      <c r="F129" s="8">
        <v>2491192</v>
      </c>
      <c r="G129" s="8">
        <v>2018220</v>
      </c>
      <c r="H129" s="8">
        <v>2237041</v>
      </c>
      <c r="I129" s="8">
        <v>119</v>
      </c>
      <c r="K129" s="6" t="str">
        <f t="shared" si="6"/>
        <v>2022-26</v>
      </c>
      <c r="L129" s="4">
        <f t="shared" si="7"/>
        <v>1122.9965414147123</v>
      </c>
      <c r="M129" s="4">
        <f t="shared" si="7"/>
        <v>775.53487726808771</v>
      </c>
      <c r="N129" s="4">
        <f t="shared" si="7"/>
        <v>1759.6458893690371</v>
      </c>
      <c r="O129" s="4">
        <f t="shared" si="7"/>
        <v>0</v>
      </c>
      <c r="P129" s="4">
        <f t="shared" si="8"/>
        <v>538</v>
      </c>
      <c r="Q129" s="4">
        <f t="shared" si="8"/>
        <v>301</v>
      </c>
      <c r="R129" s="4">
        <f t="shared" si="8"/>
        <v>757</v>
      </c>
      <c r="S129" s="4">
        <f t="shared" si="8"/>
        <v>0</v>
      </c>
      <c r="T129" s="4">
        <f t="shared" si="9"/>
        <v>1.5669201324095763</v>
      </c>
    </row>
    <row r="130" spans="1:20" x14ac:dyDescent="0.25">
      <c r="A130" s="3" t="s">
        <v>144</v>
      </c>
      <c r="B130" s="8">
        <v>450</v>
      </c>
      <c r="C130" s="8">
        <v>261</v>
      </c>
      <c r="D130" s="8">
        <v>696</v>
      </c>
      <c r="E130" s="8">
        <v>0</v>
      </c>
      <c r="F130" s="8">
        <v>2490654</v>
      </c>
      <c r="G130" s="8">
        <v>2017919</v>
      </c>
      <c r="H130" s="8">
        <v>2236284</v>
      </c>
      <c r="I130" s="8">
        <v>119</v>
      </c>
      <c r="K130" s="6" t="str">
        <f t="shared" si="6"/>
        <v>2022-27</v>
      </c>
      <c r="L130" s="4">
        <f t="shared" si="7"/>
        <v>939.51227268018761</v>
      </c>
      <c r="M130" s="4">
        <f t="shared" si="7"/>
        <v>672.574072596571</v>
      </c>
      <c r="N130" s="4">
        <f t="shared" si="7"/>
        <v>1618.3990942116477</v>
      </c>
      <c r="O130" s="4">
        <f t="shared" si="7"/>
        <v>0</v>
      </c>
      <c r="P130" s="4">
        <f t="shared" si="8"/>
        <v>450</v>
      </c>
      <c r="Q130" s="4">
        <f t="shared" si="8"/>
        <v>261</v>
      </c>
      <c r="R130" s="4">
        <f t="shared" si="8"/>
        <v>696</v>
      </c>
      <c r="S130" s="4">
        <f t="shared" si="8"/>
        <v>0</v>
      </c>
      <c r="T130" s="4">
        <f t="shared" si="9"/>
        <v>1.7225949476900073</v>
      </c>
    </row>
    <row r="131" spans="1:20" x14ac:dyDescent="0.25">
      <c r="A131" s="3" t="s">
        <v>145</v>
      </c>
      <c r="B131" s="8">
        <v>499</v>
      </c>
      <c r="C131" s="8">
        <v>249</v>
      </c>
      <c r="D131" s="8">
        <v>712</v>
      </c>
      <c r="E131" s="8">
        <v>0</v>
      </c>
      <c r="F131" s="8">
        <v>2490204</v>
      </c>
      <c r="G131" s="8">
        <v>2017658</v>
      </c>
      <c r="H131" s="8">
        <v>2235588</v>
      </c>
      <c r="I131" s="8">
        <v>119</v>
      </c>
      <c r="K131" s="6" t="str">
        <f t="shared" si="6"/>
        <v>2022-28</v>
      </c>
      <c r="L131" s="4">
        <f t="shared" si="7"/>
        <v>1042.0029844944429</v>
      </c>
      <c r="M131" s="4">
        <f t="shared" si="7"/>
        <v>641.73412937177659</v>
      </c>
      <c r="N131" s="4">
        <f t="shared" si="7"/>
        <v>1656.1191060249023</v>
      </c>
      <c r="O131" s="4">
        <f t="shared" si="7"/>
        <v>0</v>
      </c>
      <c r="P131" s="4">
        <f t="shared" si="8"/>
        <v>499</v>
      </c>
      <c r="Q131" s="4">
        <f t="shared" si="8"/>
        <v>249</v>
      </c>
      <c r="R131" s="4">
        <f t="shared" si="8"/>
        <v>712</v>
      </c>
      <c r="S131" s="4">
        <f t="shared" si="8"/>
        <v>0</v>
      </c>
      <c r="T131" s="4">
        <f t="shared" si="9"/>
        <v>1.5893611925002453</v>
      </c>
    </row>
    <row r="132" spans="1:20" x14ac:dyDescent="0.25">
      <c r="A132" s="3" t="s">
        <v>146</v>
      </c>
      <c r="B132" s="8">
        <v>531</v>
      </c>
      <c r="C132" s="8">
        <v>299</v>
      </c>
      <c r="D132" s="8">
        <v>885</v>
      </c>
      <c r="E132" s="8">
        <v>0</v>
      </c>
      <c r="F132" s="8">
        <v>2489705</v>
      </c>
      <c r="G132" s="8">
        <v>2017409</v>
      </c>
      <c r="H132" s="8">
        <v>2234876</v>
      </c>
      <c r="I132" s="8">
        <v>119</v>
      </c>
      <c r="K132" s="6" t="str">
        <f t="shared" si="6"/>
        <v>2022-29</v>
      </c>
      <c r="L132" s="4">
        <f t="shared" si="7"/>
        <v>1109.0470557756842</v>
      </c>
      <c r="M132" s="4">
        <f t="shared" si="7"/>
        <v>770.69151570157555</v>
      </c>
      <c r="N132" s="4">
        <f t="shared" si="7"/>
        <v>2059.1746477209476</v>
      </c>
      <c r="O132" s="4">
        <f t="shared" si="7"/>
        <v>0</v>
      </c>
      <c r="P132" s="4">
        <f t="shared" si="8"/>
        <v>531</v>
      </c>
      <c r="Q132" s="4">
        <f t="shared" si="8"/>
        <v>299</v>
      </c>
      <c r="R132" s="4">
        <f t="shared" si="8"/>
        <v>885</v>
      </c>
      <c r="S132" s="4">
        <f t="shared" si="8"/>
        <v>0</v>
      </c>
      <c r="T132" s="4">
        <f t="shared" si="9"/>
        <v>1.8567062930262503</v>
      </c>
    </row>
    <row r="133" spans="1:20" x14ac:dyDescent="0.25">
      <c r="A133" s="3" t="s">
        <v>147</v>
      </c>
      <c r="B133" s="8">
        <v>539</v>
      </c>
      <c r="C133" s="8">
        <v>281</v>
      </c>
      <c r="D133" s="8">
        <v>789</v>
      </c>
      <c r="E133" s="8">
        <v>0</v>
      </c>
      <c r="F133" s="8">
        <v>2489174</v>
      </c>
      <c r="G133" s="8">
        <v>2017110</v>
      </c>
      <c r="H133" s="8">
        <v>2233991</v>
      </c>
      <c r="I133" s="8">
        <v>119</v>
      </c>
      <c r="K133" s="6" t="str">
        <f t="shared" si="6"/>
        <v>2022-30</v>
      </c>
      <c r="L133" s="4">
        <f t="shared" si="7"/>
        <v>1125.9960131352809</v>
      </c>
      <c r="M133" s="4">
        <f t="shared" si="7"/>
        <v>724.40273460545041</v>
      </c>
      <c r="N133" s="4">
        <f t="shared" si="7"/>
        <v>1836.533808775416</v>
      </c>
      <c r="O133" s="4">
        <f t="shared" si="7"/>
        <v>0</v>
      </c>
      <c r="P133" s="4">
        <f t="shared" si="8"/>
        <v>539</v>
      </c>
      <c r="Q133" s="4">
        <f t="shared" si="8"/>
        <v>281</v>
      </c>
      <c r="R133" s="4">
        <f t="shared" si="8"/>
        <v>789</v>
      </c>
      <c r="S133" s="4">
        <f t="shared" si="8"/>
        <v>0</v>
      </c>
      <c r="T133" s="4">
        <f t="shared" si="9"/>
        <v>1.6310304720011195</v>
      </c>
    </row>
    <row r="134" spans="1:20" x14ac:dyDescent="0.25">
      <c r="A134" s="3" t="s">
        <v>148</v>
      </c>
      <c r="B134" s="8">
        <v>528</v>
      </c>
      <c r="C134" s="8">
        <v>282</v>
      </c>
      <c r="D134" s="8">
        <v>847</v>
      </c>
      <c r="E134" s="8">
        <v>1</v>
      </c>
      <c r="F134" s="8">
        <v>2488635</v>
      </c>
      <c r="G134" s="8">
        <v>2016829</v>
      </c>
      <c r="H134" s="8">
        <v>2233202</v>
      </c>
      <c r="I134" s="8">
        <v>119</v>
      </c>
      <c r="K134" s="6" t="str">
        <f t="shared" si="6"/>
        <v>2022-31</v>
      </c>
      <c r="L134" s="4">
        <f t="shared" si="7"/>
        <v>1103.2553990440542</v>
      </c>
      <c r="M134" s="4">
        <f t="shared" si="7"/>
        <v>727.08196877375326</v>
      </c>
      <c r="N134" s="4">
        <f t="shared" si="7"/>
        <v>1972.2353822000875</v>
      </c>
      <c r="O134" s="4">
        <f t="shared" si="7"/>
        <v>43697.478991596639</v>
      </c>
      <c r="P134" s="4">
        <f t="shared" si="8"/>
        <v>528</v>
      </c>
      <c r="Q134" s="4">
        <f t="shared" si="8"/>
        <v>282</v>
      </c>
      <c r="R134" s="4">
        <f t="shared" si="8"/>
        <v>847</v>
      </c>
      <c r="S134" s="4">
        <f t="shared" si="8"/>
        <v>1</v>
      </c>
      <c r="T134" s="4">
        <f t="shared" si="9"/>
        <v>1.7876507868522418</v>
      </c>
    </row>
    <row r="135" spans="1:20" x14ac:dyDescent="0.25">
      <c r="A135" s="3" t="s">
        <v>149</v>
      </c>
      <c r="B135" s="8">
        <v>549</v>
      </c>
      <c r="C135" s="8">
        <v>275</v>
      </c>
      <c r="D135" s="8">
        <v>828</v>
      </c>
      <c r="E135" s="8">
        <v>0</v>
      </c>
      <c r="F135" s="8">
        <v>2488107</v>
      </c>
      <c r="G135" s="8">
        <v>2016547</v>
      </c>
      <c r="H135" s="8">
        <v>2232355</v>
      </c>
      <c r="I135" s="8">
        <v>118</v>
      </c>
      <c r="K135" s="6" t="str">
        <f t="shared" si="6"/>
        <v>2022-32</v>
      </c>
      <c r="L135" s="4">
        <f t="shared" si="7"/>
        <v>1147.3783080872327</v>
      </c>
      <c r="M135" s="4">
        <f t="shared" si="7"/>
        <v>709.13298822194577</v>
      </c>
      <c r="N135" s="4">
        <f t="shared" si="7"/>
        <v>1928.7254939290569</v>
      </c>
      <c r="O135" s="4">
        <f t="shared" si="7"/>
        <v>0</v>
      </c>
      <c r="P135" s="4">
        <f t="shared" si="8"/>
        <v>549</v>
      </c>
      <c r="Q135" s="4">
        <f t="shared" si="8"/>
        <v>275</v>
      </c>
      <c r="R135" s="4">
        <f t="shared" si="8"/>
        <v>828</v>
      </c>
      <c r="S135" s="4">
        <f t="shared" si="8"/>
        <v>0</v>
      </c>
      <c r="T135" s="4">
        <f t="shared" si="9"/>
        <v>1.680984798417873</v>
      </c>
    </row>
    <row r="136" spans="1:20" x14ac:dyDescent="0.25">
      <c r="A136" s="3" t="s">
        <v>150</v>
      </c>
      <c r="B136" s="8">
        <v>525</v>
      </c>
      <c r="C136" s="8">
        <v>287</v>
      </c>
      <c r="D136" s="8">
        <v>791</v>
      </c>
      <c r="E136" s="8">
        <v>0</v>
      </c>
      <c r="F136" s="8">
        <v>2487558</v>
      </c>
      <c r="G136" s="8">
        <v>2016272</v>
      </c>
      <c r="H136" s="8">
        <v>2231527</v>
      </c>
      <c r="I136" s="8">
        <v>118</v>
      </c>
      <c r="K136" s="6" t="str">
        <f t="shared" si="6"/>
        <v>2022-33</v>
      </c>
      <c r="L136" s="4">
        <f t="shared" si="7"/>
        <v>1097.4618481257521</v>
      </c>
      <c r="M136" s="4">
        <f t="shared" si="7"/>
        <v>740.17791250386847</v>
      </c>
      <c r="N136" s="4">
        <f t="shared" si="7"/>
        <v>1843.2221523647263</v>
      </c>
      <c r="O136" s="4">
        <f t="shared" ref="O136:O199" si="10">E136/I136*52*100000</f>
        <v>0</v>
      </c>
      <c r="P136" s="4">
        <f t="shared" si="8"/>
        <v>525</v>
      </c>
      <c r="Q136" s="4">
        <f t="shared" si="8"/>
        <v>287</v>
      </c>
      <c r="R136" s="4">
        <f t="shared" si="8"/>
        <v>791</v>
      </c>
      <c r="S136" s="4">
        <f t="shared" ref="S136:S199" si="11">E136</f>
        <v>0</v>
      </c>
      <c r="T136" s="4">
        <f t="shared" si="9"/>
        <v>1.6795318721216463</v>
      </c>
    </row>
    <row r="137" spans="1:20" x14ac:dyDescent="0.25">
      <c r="A137" s="3" t="s">
        <v>151</v>
      </c>
      <c r="B137" s="8">
        <v>525</v>
      </c>
      <c r="C137" s="8">
        <v>263</v>
      </c>
      <c r="D137" s="8">
        <v>757</v>
      </c>
      <c r="E137" s="8">
        <v>0</v>
      </c>
      <c r="F137" s="8">
        <v>2487033</v>
      </c>
      <c r="G137" s="8">
        <v>2015985</v>
      </c>
      <c r="H137" s="8">
        <v>2230736</v>
      </c>
      <c r="I137" s="8">
        <v>118</v>
      </c>
      <c r="K137" s="6" t="str">
        <f t="shared" ref="K137:K200" si="12">A137</f>
        <v>2022-34</v>
      </c>
      <c r="L137" s="4">
        <f t="shared" ref="L137:O200" si="13">B137/F137*52*100000</f>
        <v>1097.6935167325887</v>
      </c>
      <c r="M137" s="4">
        <f t="shared" si="13"/>
        <v>678.37806332884418</v>
      </c>
      <c r="N137" s="4">
        <f t="shared" si="13"/>
        <v>1764.619390192295</v>
      </c>
      <c r="O137" s="4">
        <f t="shared" si="10"/>
        <v>0</v>
      </c>
      <c r="P137" s="4">
        <f t="shared" ref="P137:S200" si="14">B137</f>
        <v>525</v>
      </c>
      <c r="Q137" s="4">
        <f t="shared" si="14"/>
        <v>263</v>
      </c>
      <c r="R137" s="4">
        <f t="shared" si="14"/>
        <v>757</v>
      </c>
      <c r="S137" s="4">
        <f t="shared" si="11"/>
        <v>0</v>
      </c>
      <c r="T137" s="4">
        <f t="shared" ref="T137:T200" si="15">N137/L137</f>
        <v>1.6075702036073676</v>
      </c>
    </row>
    <row r="138" spans="1:20" x14ac:dyDescent="0.25">
      <c r="A138" s="3" t="s">
        <v>152</v>
      </c>
      <c r="B138" s="8">
        <v>467</v>
      </c>
      <c r="C138" s="8">
        <v>279</v>
      </c>
      <c r="D138" s="8">
        <v>797</v>
      </c>
      <c r="E138" s="8">
        <v>0</v>
      </c>
      <c r="F138" s="8">
        <v>2486508</v>
      </c>
      <c r="G138" s="8">
        <v>2015722</v>
      </c>
      <c r="H138" s="8">
        <v>2229979</v>
      </c>
      <c r="I138" s="8">
        <v>118</v>
      </c>
      <c r="K138" s="6" t="str">
        <f t="shared" si="12"/>
        <v>2022-35</v>
      </c>
      <c r="L138" s="4">
        <f t="shared" si="13"/>
        <v>976.63068045628654</v>
      </c>
      <c r="M138" s="4">
        <f t="shared" si="13"/>
        <v>719.74210729455751</v>
      </c>
      <c r="N138" s="4">
        <f t="shared" si="13"/>
        <v>1858.4928378249303</v>
      </c>
      <c r="O138" s="4">
        <f t="shared" si="10"/>
        <v>0</v>
      </c>
      <c r="P138" s="4">
        <f t="shared" si="14"/>
        <v>467</v>
      </c>
      <c r="Q138" s="4">
        <f t="shared" si="14"/>
        <v>279</v>
      </c>
      <c r="R138" s="4">
        <f t="shared" si="14"/>
        <v>797</v>
      </c>
      <c r="S138" s="4">
        <f t="shared" si="11"/>
        <v>0</v>
      </c>
      <c r="T138" s="4">
        <f t="shared" si="15"/>
        <v>1.9029638071134869</v>
      </c>
    </row>
    <row r="139" spans="1:20" x14ac:dyDescent="0.25">
      <c r="A139" s="3" t="s">
        <v>153</v>
      </c>
      <c r="B139" s="8">
        <v>567</v>
      </c>
      <c r="C139" s="8">
        <v>251</v>
      </c>
      <c r="D139" s="8">
        <v>791</v>
      </c>
      <c r="E139" s="8">
        <v>0</v>
      </c>
      <c r="F139" s="8">
        <v>2486041</v>
      </c>
      <c r="G139" s="8">
        <v>2015443</v>
      </c>
      <c r="H139" s="8">
        <v>2229182</v>
      </c>
      <c r="I139" s="8">
        <v>118</v>
      </c>
      <c r="K139" s="6" t="str">
        <f t="shared" si="12"/>
        <v>2022-36</v>
      </c>
      <c r="L139" s="4">
        <f t="shared" si="13"/>
        <v>1185.9820493708671</v>
      </c>
      <c r="M139" s="4">
        <f t="shared" si="13"/>
        <v>647.59955999747933</v>
      </c>
      <c r="N139" s="4">
        <f t="shared" si="13"/>
        <v>1845.1611398261784</v>
      </c>
      <c r="O139" s="4">
        <f t="shared" si="10"/>
        <v>0</v>
      </c>
      <c r="P139" s="4">
        <f t="shared" si="14"/>
        <v>567</v>
      </c>
      <c r="Q139" s="4">
        <f t="shared" si="14"/>
        <v>251</v>
      </c>
      <c r="R139" s="4">
        <f t="shared" si="14"/>
        <v>791</v>
      </c>
      <c r="S139" s="4">
        <f t="shared" si="11"/>
        <v>0</v>
      </c>
      <c r="T139" s="4">
        <f t="shared" si="15"/>
        <v>1.5558086573106134</v>
      </c>
    </row>
    <row r="140" spans="1:20" x14ac:dyDescent="0.25">
      <c r="A140" s="3" t="s">
        <v>154</v>
      </c>
      <c r="B140" s="8">
        <v>516</v>
      </c>
      <c r="C140" s="8">
        <v>287</v>
      </c>
      <c r="D140" s="8">
        <v>867</v>
      </c>
      <c r="E140" s="8">
        <v>0</v>
      </c>
      <c r="F140" s="8">
        <v>2485474</v>
      </c>
      <c r="G140" s="8">
        <v>2015192</v>
      </c>
      <c r="H140" s="8">
        <v>2228391</v>
      </c>
      <c r="I140" s="8">
        <v>118</v>
      </c>
      <c r="K140" s="6" t="str">
        <f t="shared" si="12"/>
        <v>2022-37</v>
      </c>
      <c r="L140" s="4">
        <f t="shared" si="13"/>
        <v>1079.5526326165552</v>
      </c>
      <c r="M140" s="4">
        <f t="shared" si="13"/>
        <v>740.57459537354271</v>
      </c>
      <c r="N140" s="4">
        <f t="shared" si="13"/>
        <v>2023.1637984536824</v>
      </c>
      <c r="O140" s="4">
        <f t="shared" si="10"/>
        <v>0</v>
      </c>
      <c r="P140" s="4">
        <f t="shared" si="14"/>
        <v>516</v>
      </c>
      <c r="Q140" s="4">
        <f t="shared" si="14"/>
        <v>287</v>
      </c>
      <c r="R140" s="4">
        <f t="shared" si="14"/>
        <v>867</v>
      </c>
      <c r="S140" s="4">
        <f t="shared" si="11"/>
        <v>0</v>
      </c>
      <c r="T140" s="4">
        <f t="shared" si="15"/>
        <v>1.8740761101661703</v>
      </c>
    </row>
    <row r="141" spans="1:20" x14ac:dyDescent="0.25">
      <c r="A141" s="3" t="s">
        <v>155</v>
      </c>
      <c r="B141" s="8">
        <v>559</v>
      </c>
      <c r="C141" s="8">
        <v>329</v>
      </c>
      <c r="D141" s="8">
        <v>847</v>
      </c>
      <c r="E141" s="8">
        <v>0</v>
      </c>
      <c r="F141" s="8">
        <v>2484958</v>
      </c>
      <c r="G141" s="8">
        <v>2014905</v>
      </c>
      <c r="H141" s="8">
        <v>2227524</v>
      </c>
      <c r="I141" s="8">
        <v>118</v>
      </c>
      <c r="K141" s="6" t="str">
        <f t="shared" si="12"/>
        <v>2022-38</v>
      </c>
      <c r="L141" s="4">
        <f t="shared" si="13"/>
        <v>1169.7582011446473</v>
      </c>
      <c r="M141" s="4">
        <f t="shared" si="13"/>
        <v>849.07228876795682</v>
      </c>
      <c r="N141" s="4">
        <f t="shared" si="13"/>
        <v>1977.2626467773187</v>
      </c>
      <c r="O141" s="4">
        <f t="shared" si="10"/>
        <v>0</v>
      </c>
      <c r="P141" s="4">
        <f t="shared" si="14"/>
        <v>559</v>
      </c>
      <c r="Q141" s="4">
        <f t="shared" si="14"/>
        <v>329</v>
      </c>
      <c r="R141" s="4">
        <f t="shared" si="14"/>
        <v>847</v>
      </c>
      <c r="S141" s="4">
        <f t="shared" si="11"/>
        <v>0</v>
      </c>
      <c r="T141" s="4">
        <f t="shared" si="15"/>
        <v>1.6903174047786127</v>
      </c>
    </row>
    <row r="142" spans="1:20" x14ac:dyDescent="0.25">
      <c r="A142" s="3" t="s">
        <v>156</v>
      </c>
      <c r="B142" s="8">
        <v>580</v>
      </c>
      <c r="C142" s="8">
        <v>297</v>
      </c>
      <c r="D142" s="8">
        <v>868</v>
      </c>
      <c r="E142" s="8">
        <v>0</v>
      </c>
      <c r="F142" s="8">
        <v>2484399</v>
      </c>
      <c r="G142" s="8">
        <v>2014576</v>
      </c>
      <c r="H142" s="8">
        <v>2226677</v>
      </c>
      <c r="I142" s="8">
        <v>118</v>
      </c>
      <c r="K142" s="6" t="str">
        <f t="shared" si="12"/>
        <v>2022-39</v>
      </c>
      <c r="L142" s="4">
        <f t="shared" si="13"/>
        <v>1213.9756939203405</v>
      </c>
      <c r="M142" s="4">
        <f t="shared" si="13"/>
        <v>766.61292500258116</v>
      </c>
      <c r="N142" s="4">
        <f t="shared" si="13"/>
        <v>2027.0564612649252</v>
      </c>
      <c r="O142" s="4">
        <f t="shared" si="10"/>
        <v>0</v>
      </c>
      <c r="P142" s="4">
        <f t="shared" si="14"/>
        <v>580</v>
      </c>
      <c r="Q142" s="4">
        <f t="shared" si="14"/>
        <v>297</v>
      </c>
      <c r="R142" s="4">
        <f t="shared" si="14"/>
        <v>868</v>
      </c>
      <c r="S142" s="4">
        <f t="shared" si="11"/>
        <v>0</v>
      </c>
      <c r="T142" s="4">
        <f t="shared" si="15"/>
        <v>1.6697669248375726</v>
      </c>
    </row>
    <row r="143" spans="1:20" x14ac:dyDescent="0.25">
      <c r="A143" s="3" t="s">
        <v>157</v>
      </c>
      <c r="B143" s="8">
        <v>613</v>
      </c>
      <c r="C143" s="8">
        <v>317</v>
      </c>
      <c r="D143" s="8">
        <v>884</v>
      </c>
      <c r="E143" s="8">
        <v>1</v>
      </c>
      <c r="F143" s="8">
        <v>2483819</v>
      </c>
      <c r="G143" s="8">
        <v>2014279</v>
      </c>
      <c r="H143" s="8">
        <v>2225809</v>
      </c>
      <c r="I143" s="8">
        <v>118</v>
      </c>
      <c r="K143" s="6" t="str">
        <f t="shared" si="12"/>
        <v>2022-40</v>
      </c>
      <c r="L143" s="4">
        <f t="shared" si="13"/>
        <v>1283.3463307914146</v>
      </c>
      <c r="M143" s="4">
        <f t="shared" si="13"/>
        <v>818.35733778687063</v>
      </c>
      <c r="N143" s="4">
        <f t="shared" si="13"/>
        <v>2065.2266209724194</v>
      </c>
      <c r="O143" s="4">
        <f t="shared" si="10"/>
        <v>44067.796610169491</v>
      </c>
      <c r="P143" s="4">
        <f t="shared" si="14"/>
        <v>613</v>
      </c>
      <c r="Q143" s="4">
        <f t="shared" si="14"/>
        <v>317</v>
      </c>
      <c r="R143" s="4">
        <f t="shared" si="14"/>
        <v>884</v>
      </c>
      <c r="S143" s="4">
        <f t="shared" si="11"/>
        <v>1</v>
      </c>
      <c r="T143" s="4">
        <f t="shared" si="15"/>
        <v>1.6092511985434472</v>
      </c>
    </row>
    <row r="144" spans="1:20" x14ac:dyDescent="0.25">
      <c r="A144" s="3" t="s">
        <v>158</v>
      </c>
      <c r="B144" s="8">
        <v>598</v>
      </c>
      <c r="C144" s="8">
        <v>305</v>
      </c>
      <c r="D144" s="8">
        <v>808</v>
      </c>
      <c r="E144" s="8">
        <v>0</v>
      </c>
      <c r="F144" s="8">
        <v>2483206</v>
      </c>
      <c r="G144" s="8">
        <v>2013962</v>
      </c>
      <c r="H144" s="8">
        <v>2224925</v>
      </c>
      <c r="I144" s="8">
        <v>117</v>
      </c>
      <c r="K144" s="6" t="str">
        <f t="shared" si="12"/>
        <v>2022-41</v>
      </c>
      <c r="L144" s="4">
        <f t="shared" si="13"/>
        <v>1252.2521289011061</v>
      </c>
      <c r="M144" s="4">
        <f t="shared" si="13"/>
        <v>787.50244542846394</v>
      </c>
      <c r="N144" s="4">
        <f t="shared" si="13"/>
        <v>1888.4232052765824</v>
      </c>
      <c r="O144" s="4">
        <f t="shared" si="10"/>
        <v>0</v>
      </c>
      <c r="P144" s="4">
        <f t="shared" si="14"/>
        <v>598</v>
      </c>
      <c r="Q144" s="4">
        <f t="shared" si="14"/>
        <v>305</v>
      </c>
      <c r="R144" s="4">
        <f t="shared" si="14"/>
        <v>808</v>
      </c>
      <c r="S144" s="4">
        <f t="shared" si="11"/>
        <v>0</v>
      </c>
      <c r="T144" s="4">
        <f t="shared" si="15"/>
        <v>1.5080215570755213</v>
      </c>
    </row>
    <row r="145" spans="1:20" x14ac:dyDescent="0.25">
      <c r="A145" s="3" t="s">
        <v>159</v>
      </c>
      <c r="B145" s="8">
        <v>527</v>
      </c>
      <c r="C145" s="8">
        <v>286</v>
      </c>
      <c r="D145" s="8">
        <v>882</v>
      </c>
      <c r="E145" s="8">
        <v>1</v>
      </c>
      <c r="F145" s="8">
        <v>2482608</v>
      </c>
      <c r="G145" s="8">
        <v>2013657</v>
      </c>
      <c r="H145" s="8">
        <v>2224117</v>
      </c>
      <c r="I145" s="8">
        <v>117</v>
      </c>
      <c r="K145" s="6" t="str">
        <f t="shared" si="12"/>
        <v>2022-42</v>
      </c>
      <c r="L145" s="4">
        <f t="shared" si="13"/>
        <v>1103.8391884663224</v>
      </c>
      <c r="M145" s="4">
        <f t="shared" si="13"/>
        <v>738.55676512931439</v>
      </c>
      <c r="N145" s="4">
        <f t="shared" si="13"/>
        <v>2062.1217319052912</v>
      </c>
      <c r="O145" s="4">
        <f t="shared" si="10"/>
        <v>44444.444444444445</v>
      </c>
      <c r="P145" s="4">
        <f t="shared" si="14"/>
        <v>527</v>
      </c>
      <c r="Q145" s="4">
        <f t="shared" si="14"/>
        <v>286</v>
      </c>
      <c r="R145" s="4">
        <f t="shared" si="14"/>
        <v>882</v>
      </c>
      <c r="S145" s="4">
        <f t="shared" si="11"/>
        <v>1</v>
      </c>
      <c r="T145" s="4">
        <f t="shared" si="15"/>
        <v>1.8681360051824303</v>
      </c>
    </row>
    <row r="146" spans="1:20" x14ac:dyDescent="0.25">
      <c r="A146" s="3" t="s">
        <v>160</v>
      </c>
      <c r="B146" s="8">
        <v>532</v>
      </c>
      <c r="C146" s="8">
        <v>265</v>
      </c>
      <c r="D146" s="8">
        <v>862</v>
      </c>
      <c r="E146" s="8">
        <v>0</v>
      </c>
      <c r="F146" s="8">
        <v>2482081</v>
      </c>
      <c r="G146" s="8">
        <v>2013371</v>
      </c>
      <c r="H146" s="8">
        <v>2223235</v>
      </c>
      <c r="I146" s="8">
        <v>116</v>
      </c>
      <c r="K146" s="6" t="str">
        <f t="shared" si="12"/>
        <v>2022-43</v>
      </c>
      <c r="L146" s="4">
        <f t="shared" si="13"/>
        <v>1114.5486388236322</v>
      </c>
      <c r="M146" s="4">
        <f t="shared" si="13"/>
        <v>684.42428146625741</v>
      </c>
      <c r="N146" s="4">
        <f t="shared" si="13"/>
        <v>2016.1611345629231</v>
      </c>
      <c r="O146" s="4">
        <f t="shared" si="10"/>
        <v>0</v>
      </c>
      <c r="P146" s="4">
        <f t="shared" si="14"/>
        <v>532</v>
      </c>
      <c r="Q146" s="4">
        <f t="shared" si="14"/>
        <v>265</v>
      </c>
      <c r="R146" s="4">
        <f t="shared" si="14"/>
        <v>862</v>
      </c>
      <c r="S146" s="4">
        <f t="shared" si="11"/>
        <v>0</v>
      </c>
      <c r="T146" s="4">
        <f t="shared" si="15"/>
        <v>1.8089485414390813</v>
      </c>
    </row>
    <row r="147" spans="1:20" x14ac:dyDescent="0.25">
      <c r="A147" s="3" t="s">
        <v>161</v>
      </c>
      <c r="B147" s="8">
        <v>500</v>
      </c>
      <c r="C147" s="8">
        <v>270</v>
      </c>
      <c r="D147" s="8">
        <v>797</v>
      </c>
      <c r="E147" s="8">
        <v>0</v>
      </c>
      <c r="F147" s="8">
        <v>2481549</v>
      </c>
      <c r="G147" s="8">
        <v>2013106</v>
      </c>
      <c r="H147" s="8">
        <v>2222373</v>
      </c>
      <c r="I147" s="8">
        <v>116</v>
      </c>
      <c r="K147" s="6" t="str">
        <f t="shared" si="12"/>
        <v>2022-44</v>
      </c>
      <c r="L147" s="4">
        <f t="shared" si="13"/>
        <v>1047.7326863181022</v>
      </c>
      <c r="M147" s="4">
        <f t="shared" si="13"/>
        <v>697.42974289481037</v>
      </c>
      <c r="N147" s="4">
        <f t="shared" si="13"/>
        <v>1864.8534696920815</v>
      </c>
      <c r="O147" s="4">
        <f t="shared" si="10"/>
        <v>0</v>
      </c>
      <c r="P147" s="4">
        <f t="shared" si="14"/>
        <v>500</v>
      </c>
      <c r="Q147" s="4">
        <f t="shared" si="14"/>
        <v>270</v>
      </c>
      <c r="R147" s="4">
        <f t="shared" si="14"/>
        <v>797</v>
      </c>
      <c r="S147" s="4">
        <f t="shared" si="11"/>
        <v>0</v>
      </c>
      <c r="T147" s="4">
        <f t="shared" si="15"/>
        <v>1.7798943318695826</v>
      </c>
    </row>
    <row r="148" spans="1:20" x14ac:dyDescent="0.25">
      <c r="A148" s="3" t="s">
        <v>162</v>
      </c>
      <c r="B148" s="8">
        <v>509</v>
      </c>
      <c r="C148" s="8">
        <v>324</v>
      </c>
      <c r="D148" s="8">
        <v>855</v>
      </c>
      <c r="E148" s="8">
        <v>0</v>
      </c>
      <c r="F148" s="8">
        <v>2481049</v>
      </c>
      <c r="G148" s="8">
        <v>2012836</v>
      </c>
      <c r="H148" s="8">
        <v>2221576</v>
      </c>
      <c r="I148" s="8">
        <v>116</v>
      </c>
      <c r="K148" s="6" t="str">
        <f t="shared" si="12"/>
        <v>2022-45</v>
      </c>
      <c r="L148" s="4">
        <f t="shared" si="13"/>
        <v>1066.8068224367998</v>
      </c>
      <c r="M148" s="4">
        <f t="shared" si="13"/>
        <v>837.02795458745777</v>
      </c>
      <c r="N148" s="4">
        <f t="shared" si="13"/>
        <v>2001.2819727976896</v>
      </c>
      <c r="O148" s="4">
        <f t="shared" si="10"/>
        <v>0</v>
      </c>
      <c r="P148" s="4">
        <f t="shared" si="14"/>
        <v>509</v>
      </c>
      <c r="Q148" s="4">
        <f t="shared" si="14"/>
        <v>324</v>
      </c>
      <c r="R148" s="4">
        <f t="shared" si="14"/>
        <v>855</v>
      </c>
      <c r="S148" s="4">
        <f t="shared" si="11"/>
        <v>0</v>
      </c>
      <c r="T148" s="4">
        <f t="shared" si="15"/>
        <v>1.875955356403104</v>
      </c>
    </row>
    <row r="149" spans="1:20" x14ac:dyDescent="0.25">
      <c r="A149" s="3" t="s">
        <v>163</v>
      </c>
      <c r="B149" s="8">
        <v>503</v>
      </c>
      <c r="C149" s="8">
        <v>308</v>
      </c>
      <c r="D149" s="8">
        <v>863</v>
      </c>
      <c r="E149" s="8">
        <v>0</v>
      </c>
      <c r="F149" s="8">
        <v>2480540</v>
      </c>
      <c r="G149" s="8">
        <v>2012512</v>
      </c>
      <c r="H149" s="8">
        <v>2220721</v>
      </c>
      <c r="I149" s="8">
        <v>116</v>
      </c>
      <c r="K149" s="6" t="str">
        <f t="shared" si="12"/>
        <v>2022-46</v>
      </c>
      <c r="L149" s="4">
        <f t="shared" si="13"/>
        <v>1054.4478218452432</v>
      </c>
      <c r="M149" s="4">
        <f t="shared" si="13"/>
        <v>795.82134168640971</v>
      </c>
      <c r="N149" s="4">
        <f t="shared" si="13"/>
        <v>2020.7851414022741</v>
      </c>
      <c r="O149" s="4">
        <f t="shared" si="10"/>
        <v>0</v>
      </c>
      <c r="P149" s="4">
        <f t="shared" si="14"/>
        <v>503</v>
      </c>
      <c r="Q149" s="4">
        <f t="shared" si="14"/>
        <v>308</v>
      </c>
      <c r="R149" s="4">
        <f t="shared" si="14"/>
        <v>863</v>
      </c>
      <c r="S149" s="4">
        <f t="shared" si="11"/>
        <v>0</v>
      </c>
      <c r="T149" s="4">
        <f t="shared" si="15"/>
        <v>1.9164392011981946</v>
      </c>
    </row>
    <row r="150" spans="1:20" x14ac:dyDescent="0.25">
      <c r="A150" s="3" t="s">
        <v>164</v>
      </c>
      <c r="B150" s="8">
        <v>537</v>
      </c>
      <c r="C150" s="8">
        <v>296</v>
      </c>
      <c r="D150" s="8">
        <v>859</v>
      </c>
      <c r="E150" s="8">
        <v>0</v>
      </c>
      <c r="F150" s="8">
        <v>2480037</v>
      </c>
      <c r="G150" s="8">
        <v>2012204</v>
      </c>
      <c r="H150" s="8">
        <v>2219858</v>
      </c>
      <c r="I150" s="8">
        <v>116</v>
      </c>
      <c r="K150" s="6" t="str">
        <f t="shared" si="12"/>
        <v>2022-47</v>
      </c>
      <c r="L150" s="4">
        <f t="shared" si="13"/>
        <v>1125.950943473827</v>
      </c>
      <c r="M150" s="4">
        <f t="shared" si="13"/>
        <v>764.93238260136638</v>
      </c>
      <c r="N150" s="4">
        <f t="shared" si="13"/>
        <v>2012.2007804102784</v>
      </c>
      <c r="O150" s="4">
        <f t="shared" si="10"/>
        <v>0</v>
      </c>
      <c r="P150" s="4">
        <f t="shared" si="14"/>
        <v>537</v>
      </c>
      <c r="Q150" s="4">
        <f t="shared" si="14"/>
        <v>296</v>
      </c>
      <c r="R150" s="4">
        <f t="shared" si="14"/>
        <v>859</v>
      </c>
      <c r="S150" s="4">
        <f t="shared" si="11"/>
        <v>0</v>
      </c>
      <c r="T150" s="4">
        <f t="shared" si="15"/>
        <v>1.7871123001168767</v>
      </c>
    </row>
    <row r="151" spans="1:20" x14ac:dyDescent="0.25">
      <c r="A151" s="3" t="s">
        <v>165</v>
      </c>
      <c r="B151" s="8">
        <v>572</v>
      </c>
      <c r="C151" s="8">
        <v>315</v>
      </c>
      <c r="D151" s="8">
        <v>911</v>
      </c>
      <c r="E151" s="8">
        <v>0</v>
      </c>
      <c r="F151" s="8">
        <v>2479500</v>
      </c>
      <c r="G151" s="8">
        <v>2011908</v>
      </c>
      <c r="H151" s="8">
        <v>2218999</v>
      </c>
      <c r="I151" s="8">
        <v>116</v>
      </c>
      <c r="K151" s="6" t="str">
        <f t="shared" si="12"/>
        <v>2022-48</v>
      </c>
      <c r="L151" s="4">
        <f t="shared" si="13"/>
        <v>1199.5966928816292</v>
      </c>
      <c r="M151" s="4">
        <f t="shared" si="13"/>
        <v>814.15253580183582</v>
      </c>
      <c r="N151" s="4">
        <f t="shared" si="13"/>
        <v>2134.8364735630794</v>
      </c>
      <c r="O151" s="4">
        <f t="shared" si="10"/>
        <v>0</v>
      </c>
      <c r="P151" s="4">
        <f t="shared" si="14"/>
        <v>572</v>
      </c>
      <c r="Q151" s="4">
        <f t="shared" si="14"/>
        <v>315</v>
      </c>
      <c r="R151" s="4">
        <f t="shared" si="14"/>
        <v>911</v>
      </c>
      <c r="S151" s="4">
        <f t="shared" si="11"/>
        <v>0</v>
      </c>
      <c r="T151" s="4">
        <f t="shared" si="15"/>
        <v>1.7796285086739025</v>
      </c>
    </row>
    <row r="152" spans="1:20" x14ac:dyDescent="0.25">
      <c r="A152" s="3" t="s">
        <v>166</v>
      </c>
      <c r="B152" s="8">
        <v>574</v>
      </c>
      <c r="C152" s="8">
        <v>339</v>
      </c>
      <c r="D152" s="8">
        <v>870</v>
      </c>
      <c r="E152" s="8">
        <v>0</v>
      </c>
      <c r="F152" s="8">
        <v>2478928</v>
      </c>
      <c r="G152" s="8">
        <v>2011593</v>
      </c>
      <c r="H152" s="8">
        <v>2218088</v>
      </c>
      <c r="I152" s="8">
        <v>116</v>
      </c>
      <c r="K152" s="6" t="str">
        <f t="shared" si="12"/>
        <v>2022-49</v>
      </c>
      <c r="L152" s="4">
        <f t="shared" si="13"/>
        <v>1204.0688555698268</v>
      </c>
      <c r="M152" s="4">
        <f t="shared" si="13"/>
        <v>876.32040875067673</v>
      </c>
      <c r="N152" s="4">
        <f t="shared" si="13"/>
        <v>2039.5944615362421</v>
      </c>
      <c r="O152" s="4">
        <f t="shared" si="10"/>
        <v>0</v>
      </c>
      <c r="P152" s="4">
        <f t="shared" si="14"/>
        <v>574</v>
      </c>
      <c r="Q152" s="4">
        <f t="shared" si="14"/>
        <v>339</v>
      </c>
      <c r="R152" s="4">
        <f t="shared" si="14"/>
        <v>870</v>
      </c>
      <c r="S152" s="4">
        <f t="shared" si="11"/>
        <v>0</v>
      </c>
      <c r="T152" s="4">
        <f t="shared" si="15"/>
        <v>1.6939184599796013</v>
      </c>
    </row>
    <row r="153" spans="1:20" x14ac:dyDescent="0.25">
      <c r="A153" s="3" t="s">
        <v>167</v>
      </c>
      <c r="B153" s="8">
        <v>600</v>
      </c>
      <c r="C153" s="8">
        <v>382</v>
      </c>
      <c r="D153" s="8">
        <v>1048</v>
      </c>
      <c r="E153" s="8">
        <v>0</v>
      </c>
      <c r="F153" s="8">
        <v>2478354</v>
      </c>
      <c r="G153" s="8">
        <v>2011254</v>
      </c>
      <c r="H153" s="8">
        <v>2217218</v>
      </c>
      <c r="I153" s="8">
        <v>116</v>
      </c>
      <c r="K153" s="6" t="str">
        <f t="shared" si="12"/>
        <v>2022-50</v>
      </c>
      <c r="L153" s="4">
        <f t="shared" si="13"/>
        <v>1258.9000602819451</v>
      </c>
      <c r="M153" s="4">
        <f t="shared" si="13"/>
        <v>987.64253545300596</v>
      </c>
      <c r="N153" s="4">
        <f t="shared" si="13"/>
        <v>2457.8548433216761</v>
      </c>
      <c r="O153" s="4">
        <f t="shared" si="10"/>
        <v>0</v>
      </c>
      <c r="P153" s="4">
        <f t="shared" si="14"/>
        <v>600</v>
      </c>
      <c r="Q153" s="4">
        <f t="shared" si="14"/>
        <v>382</v>
      </c>
      <c r="R153" s="4">
        <f t="shared" si="14"/>
        <v>1048</v>
      </c>
      <c r="S153" s="4">
        <f t="shared" si="11"/>
        <v>0</v>
      </c>
      <c r="T153" s="4">
        <f t="shared" si="15"/>
        <v>1.9523828148607851</v>
      </c>
    </row>
    <row r="154" spans="1:20" x14ac:dyDescent="0.25">
      <c r="A154" s="3" t="s">
        <v>168</v>
      </c>
      <c r="B154" s="8">
        <v>663</v>
      </c>
      <c r="C154" s="8">
        <v>361</v>
      </c>
      <c r="D154" s="8">
        <v>1150</v>
      </c>
      <c r="E154" s="8">
        <v>0</v>
      </c>
      <c r="F154" s="8">
        <v>2477754</v>
      </c>
      <c r="G154" s="8">
        <v>2010872</v>
      </c>
      <c r="H154" s="8">
        <v>2216170</v>
      </c>
      <c r="I154" s="8">
        <v>116</v>
      </c>
      <c r="K154" s="6" t="str">
        <f t="shared" si="12"/>
        <v>2022-51</v>
      </c>
      <c r="L154" s="4">
        <f t="shared" si="13"/>
        <v>1391.4214244029067</v>
      </c>
      <c r="M154" s="4">
        <f t="shared" si="13"/>
        <v>933.52535616389298</v>
      </c>
      <c r="N154" s="4">
        <f t="shared" si="13"/>
        <v>2698.3489533745155</v>
      </c>
      <c r="O154" s="4">
        <f t="shared" si="10"/>
        <v>0</v>
      </c>
      <c r="P154" s="4">
        <f t="shared" si="14"/>
        <v>663</v>
      </c>
      <c r="Q154" s="4">
        <f t="shared" si="14"/>
        <v>361</v>
      </c>
      <c r="R154" s="4">
        <f t="shared" si="14"/>
        <v>1150</v>
      </c>
      <c r="S154" s="4">
        <f t="shared" si="11"/>
        <v>0</v>
      </c>
      <c r="T154" s="4">
        <f t="shared" si="15"/>
        <v>1.9392751225836871</v>
      </c>
    </row>
    <row r="155" spans="1:20" x14ac:dyDescent="0.25">
      <c r="A155" s="3" t="s">
        <v>169</v>
      </c>
      <c r="B155" s="8">
        <v>742</v>
      </c>
      <c r="C155" s="8">
        <v>422</v>
      </c>
      <c r="D155" s="8">
        <v>1126</v>
      </c>
      <c r="E155" s="8">
        <v>0</v>
      </c>
      <c r="F155" s="8">
        <v>2477091</v>
      </c>
      <c r="G155" s="8">
        <v>2010511</v>
      </c>
      <c r="H155" s="8">
        <v>2215020</v>
      </c>
      <c r="I155" s="8">
        <v>116</v>
      </c>
      <c r="K155" s="6" t="str">
        <f t="shared" si="12"/>
        <v>2022-52</v>
      </c>
      <c r="L155" s="4">
        <f t="shared" si="13"/>
        <v>1557.6335306212004</v>
      </c>
      <c r="M155" s="4">
        <f t="shared" si="13"/>
        <v>1091.4638119363683</v>
      </c>
      <c r="N155" s="4">
        <f t="shared" si="13"/>
        <v>2643.4072830042164</v>
      </c>
      <c r="O155" s="4">
        <f t="shared" si="10"/>
        <v>0</v>
      </c>
      <c r="P155" s="4">
        <f t="shared" si="14"/>
        <v>742</v>
      </c>
      <c r="Q155" s="4">
        <f t="shared" si="14"/>
        <v>422</v>
      </c>
      <c r="R155" s="4">
        <f t="shared" si="14"/>
        <v>1126</v>
      </c>
      <c r="S155" s="4">
        <f t="shared" si="11"/>
        <v>0</v>
      </c>
      <c r="T155" s="4">
        <f t="shared" si="15"/>
        <v>1.6970662425005696</v>
      </c>
    </row>
    <row r="156" spans="1:20" x14ac:dyDescent="0.25">
      <c r="A156" s="3" t="s">
        <v>170</v>
      </c>
      <c r="B156" s="8">
        <v>641</v>
      </c>
      <c r="C156" s="8">
        <v>386</v>
      </c>
      <c r="D156" s="8">
        <v>1088</v>
      </c>
      <c r="E156" s="8">
        <v>0</v>
      </c>
      <c r="F156" s="8">
        <v>2476349</v>
      </c>
      <c r="G156" s="8">
        <v>2010089</v>
      </c>
      <c r="H156" s="8">
        <v>2213894</v>
      </c>
      <c r="I156" s="8">
        <v>116</v>
      </c>
      <c r="K156" s="6" t="str">
        <f t="shared" si="12"/>
        <v>2023-01</v>
      </c>
      <c r="L156" s="4">
        <f t="shared" si="13"/>
        <v>1346.013829230048</v>
      </c>
      <c r="M156" s="4">
        <f t="shared" si="13"/>
        <v>998.56275020658302</v>
      </c>
      <c r="N156" s="4">
        <f t="shared" si="13"/>
        <v>2555.4972369950865</v>
      </c>
      <c r="O156" s="4">
        <f t="shared" si="10"/>
        <v>0</v>
      </c>
      <c r="P156" s="4">
        <f t="shared" si="14"/>
        <v>641</v>
      </c>
      <c r="Q156" s="4">
        <f t="shared" si="14"/>
        <v>386</v>
      </c>
      <c r="R156" s="4">
        <f t="shared" si="14"/>
        <v>1088</v>
      </c>
      <c r="S156" s="4">
        <f t="shared" si="11"/>
        <v>0</v>
      </c>
      <c r="T156" s="4">
        <f t="shared" si="15"/>
        <v>1.8985668508746985</v>
      </c>
    </row>
    <row r="157" spans="1:20" x14ac:dyDescent="0.25">
      <c r="A157" s="3" t="s">
        <v>171</v>
      </c>
      <c r="B157" s="8">
        <v>602</v>
      </c>
      <c r="C157" s="8">
        <v>354</v>
      </c>
      <c r="D157" s="8">
        <v>976</v>
      </c>
      <c r="E157" s="8">
        <v>0</v>
      </c>
      <c r="F157" s="8">
        <v>2475708</v>
      </c>
      <c r="G157" s="8">
        <v>2009703</v>
      </c>
      <c r="H157" s="8">
        <v>2212806</v>
      </c>
      <c r="I157" s="8">
        <v>116</v>
      </c>
      <c r="K157" s="6" t="str">
        <f t="shared" si="12"/>
        <v>2023-02</v>
      </c>
      <c r="L157" s="4">
        <f t="shared" si="13"/>
        <v>1264.4463725124288</v>
      </c>
      <c r="M157" s="4">
        <f t="shared" si="13"/>
        <v>915.95623830983982</v>
      </c>
      <c r="N157" s="4">
        <f t="shared" si="13"/>
        <v>2293.558495412612</v>
      </c>
      <c r="O157" s="4">
        <f t="shared" si="10"/>
        <v>0</v>
      </c>
      <c r="P157" s="4">
        <f t="shared" si="14"/>
        <v>602</v>
      </c>
      <c r="Q157" s="4">
        <f t="shared" si="14"/>
        <v>354</v>
      </c>
      <c r="R157" s="4">
        <f t="shared" si="14"/>
        <v>976</v>
      </c>
      <c r="S157" s="4">
        <f t="shared" si="11"/>
        <v>0</v>
      </c>
      <c r="T157" s="4">
        <f t="shared" si="15"/>
        <v>1.8138835661771553</v>
      </c>
    </row>
    <row r="158" spans="1:20" x14ac:dyDescent="0.25">
      <c r="A158" s="3" t="s">
        <v>172</v>
      </c>
      <c r="B158" s="8">
        <v>573</v>
      </c>
      <c r="C158" s="8">
        <v>341</v>
      </c>
      <c r="D158" s="8">
        <v>959</v>
      </c>
      <c r="E158" s="8">
        <v>0</v>
      </c>
      <c r="F158" s="8">
        <v>2475106</v>
      </c>
      <c r="G158" s="8">
        <v>2009349</v>
      </c>
      <c r="H158" s="8">
        <v>2211830</v>
      </c>
      <c r="I158" s="8">
        <v>116</v>
      </c>
      <c r="K158" s="6" t="str">
        <f t="shared" si="12"/>
        <v>2023-03</v>
      </c>
      <c r="L158" s="4">
        <f t="shared" si="13"/>
        <v>1203.827230025704</v>
      </c>
      <c r="M158" s="4">
        <f t="shared" si="13"/>
        <v>882.47487121450774</v>
      </c>
      <c r="N158" s="4">
        <f t="shared" si="13"/>
        <v>2254.6036539878746</v>
      </c>
      <c r="O158" s="4">
        <f t="shared" si="10"/>
        <v>0</v>
      </c>
      <c r="P158" s="4">
        <f t="shared" si="14"/>
        <v>573</v>
      </c>
      <c r="Q158" s="4">
        <f t="shared" si="14"/>
        <v>341</v>
      </c>
      <c r="R158" s="4">
        <f t="shared" si="14"/>
        <v>959</v>
      </c>
      <c r="S158" s="4">
        <f t="shared" si="11"/>
        <v>0</v>
      </c>
      <c r="T158" s="4">
        <f t="shared" si="15"/>
        <v>1.8728631465993126</v>
      </c>
    </row>
    <row r="159" spans="1:20" x14ac:dyDescent="0.25">
      <c r="A159" s="3" t="s">
        <v>173</v>
      </c>
      <c r="B159" s="8">
        <v>524</v>
      </c>
      <c r="C159" s="8">
        <v>325</v>
      </c>
      <c r="D159" s="8">
        <v>894</v>
      </c>
      <c r="E159" s="8">
        <v>0</v>
      </c>
      <c r="F159" s="8">
        <v>2474533</v>
      </c>
      <c r="G159" s="8">
        <v>2009008</v>
      </c>
      <c r="H159" s="8">
        <v>2210871</v>
      </c>
      <c r="I159" s="8">
        <v>116</v>
      </c>
      <c r="K159" s="6" t="str">
        <f t="shared" si="12"/>
        <v>2023-04</v>
      </c>
      <c r="L159" s="4">
        <f t="shared" si="13"/>
        <v>1101.1370630337119</v>
      </c>
      <c r="M159" s="4">
        <f t="shared" si="13"/>
        <v>841.21118482355473</v>
      </c>
      <c r="N159" s="4">
        <f t="shared" si="13"/>
        <v>2102.7007003122299</v>
      </c>
      <c r="O159" s="4">
        <f t="shared" si="10"/>
        <v>0</v>
      </c>
      <c r="P159" s="4">
        <f t="shared" si="14"/>
        <v>524</v>
      </c>
      <c r="Q159" s="4">
        <f t="shared" si="14"/>
        <v>325</v>
      </c>
      <c r="R159" s="4">
        <f t="shared" si="14"/>
        <v>894</v>
      </c>
      <c r="S159" s="4">
        <f t="shared" si="11"/>
        <v>0</v>
      </c>
      <c r="T159" s="4">
        <f t="shared" si="15"/>
        <v>1.9095721785252946</v>
      </c>
    </row>
    <row r="160" spans="1:20" x14ac:dyDescent="0.25">
      <c r="A160" s="3" t="s">
        <v>174</v>
      </c>
      <c r="B160" s="8">
        <v>533</v>
      </c>
      <c r="C160" s="8">
        <v>303</v>
      </c>
      <c r="D160" s="8">
        <v>900</v>
      </c>
      <c r="E160" s="8">
        <v>0</v>
      </c>
      <c r="F160" s="8">
        <v>2474009</v>
      </c>
      <c r="G160" s="8">
        <v>2008683</v>
      </c>
      <c r="H160" s="8">
        <v>2209977</v>
      </c>
      <c r="I160" s="8">
        <v>116</v>
      </c>
      <c r="K160" s="6" t="str">
        <f t="shared" si="12"/>
        <v>2023-05</v>
      </c>
      <c r="L160" s="4">
        <f t="shared" si="13"/>
        <v>1120.2869512600803</v>
      </c>
      <c r="M160" s="4">
        <f t="shared" si="13"/>
        <v>784.39455105658772</v>
      </c>
      <c r="N160" s="4">
        <f t="shared" si="13"/>
        <v>2117.6690979136888</v>
      </c>
      <c r="O160" s="4">
        <f t="shared" si="10"/>
        <v>0</v>
      </c>
      <c r="P160" s="4">
        <f t="shared" si="14"/>
        <v>533</v>
      </c>
      <c r="Q160" s="4">
        <f t="shared" si="14"/>
        <v>303</v>
      </c>
      <c r="R160" s="4">
        <f t="shared" si="14"/>
        <v>900</v>
      </c>
      <c r="S160" s="4">
        <f t="shared" si="11"/>
        <v>0</v>
      </c>
      <c r="T160" s="4">
        <f t="shared" si="15"/>
        <v>1.8902916752995913</v>
      </c>
    </row>
    <row r="161" spans="1:20" x14ac:dyDescent="0.25">
      <c r="A161" s="3" t="s">
        <v>175</v>
      </c>
      <c r="B161" s="8">
        <v>515</v>
      </c>
      <c r="C161" s="8">
        <v>322</v>
      </c>
      <c r="D161" s="8">
        <v>852</v>
      </c>
      <c r="E161" s="8">
        <v>0</v>
      </c>
      <c r="F161" s="8">
        <v>2473476</v>
      </c>
      <c r="G161" s="8">
        <v>2008380</v>
      </c>
      <c r="H161" s="8">
        <v>2209077</v>
      </c>
      <c r="I161" s="8">
        <v>116</v>
      </c>
      <c r="K161" s="6" t="str">
        <f t="shared" si="12"/>
        <v>2023-06</v>
      </c>
      <c r="L161" s="4">
        <f t="shared" si="13"/>
        <v>1082.6868746654507</v>
      </c>
      <c r="M161" s="4">
        <f t="shared" si="13"/>
        <v>833.70676863940093</v>
      </c>
      <c r="N161" s="4">
        <f t="shared" si="13"/>
        <v>2005.5434916935899</v>
      </c>
      <c r="O161" s="4">
        <f t="shared" si="10"/>
        <v>0</v>
      </c>
      <c r="P161" s="4">
        <f t="shared" si="14"/>
        <v>515</v>
      </c>
      <c r="Q161" s="4">
        <f t="shared" si="14"/>
        <v>322</v>
      </c>
      <c r="R161" s="4">
        <f t="shared" si="14"/>
        <v>852</v>
      </c>
      <c r="S161" s="4">
        <f t="shared" si="11"/>
        <v>0</v>
      </c>
      <c r="T161" s="4">
        <f t="shared" si="15"/>
        <v>1.8523762859075033</v>
      </c>
    </row>
    <row r="162" spans="1:20" x14ac:dyDescent="0.25">
      <c r="A162" s="3" t="s">
        <v>176</v>
      </c>
      <c r="B162" s="8">
        <v>512</v>
      </c>
      <c r="C162" s="8">
        <v>346</v>
      </c>
      <c r="D162" s="8">
        <v>877</v>
      </c>
      <c r="E162" s="8">
        <v>0</v>
      </c>
      <c r="F162" s="8">
        <v>2472961</v>
      </c>
      <c r="G162" s="8">
        <v>2008058</v>
      </c>
      <c r="H162" s="8">
        <v>2208225</v>
      </c>
      <c r="I162" s="8">
        <v>116</v>
      </c>
      <c r="K162" s="6" t="str">
        <f t="shared" si="12"/>
        <v>2023-07</v>
      </c>
      <c r="L162" s="4">
        <f t="shared" si="13"/>
        <v>1076.6041195150267</v>
      </c>
      <c r="M162" s="4">
        <f t="shared" si="13"/>
        <v>895.99005606411754</v>
      </c>
      <c r="N162" s="4">
        <f t="shared" si="13"/>
        <v>2065.1881035673446</v>
      </c>
      <c r="O162" s="4">
        <f t="shared" si="10"/>
        <v>0</v>
      </c>
      <c r="P162" s="4">
        <f t="shared" si="14"/>
        <v>512</v>
      </c>
      <c r="Q162" s="4">
        <f t="shared" si="14"/>
        <v>346</v>
      </c>
      <c r="R162" s="4">
        <f t="shared" si="14"/>
        <v>877</v>
      </c>
      <c r="S162" s="4">
        <f t="shared" si="11"/>
        <v>0</v>
      </c>
      <c r="T162" s="4">
        <f t="shared" si="15"/>
        <v>1.9182428026539979</v>
      </c>
    </row>
    <row r="163" spans="1:20" x14ac:dyDescent="0.25">
      <c r="A163" s="3" t="s">
        <v>177</v>
      </c>
      <c r="B163" s="8">
        <v>514</v>
      </c>
      <c r="C163" s="8">
        <v>314</v>
      </c>
      <c r="D163" s="8">
        <v>883</v>
      </c>
      <c r="E163" s="8">
        <v>0</v>
      </c>
      <c r="F163" s="8">
        <v>2472449</v>
      </c>
      <c r="G163" s="8">
        <v>2007712</v>
      </c>
      <c r="H163" s="8">
        <v>2207348</v>
      </c>
      <c r="I163" s="8">
        <v>116</v>
      </c>
      <c r="K163" s="6" t="str">
        <f t="shared" si="12"/>
        <v>2023-08</v>
      </c>
      <c r="L163" s="4">
        <f t="shared" si="13"/>
        <v>1081.033420709588</v>
      </c>
      <c r="M163" s="4">
        <f t="shared" si="13"/>
        <v>813.2640538085144</v>
      </c>
      <c r="N163" s="4">
        <f t="shared" si="13"/>
        <v>2080.1432307003697</v>
      </c>
      <c r="O163" s="4">
        <f t="shared" si="10"/>
        <v>0</v>
      </c>
      <c r="P163" s="4">
        <f t="shared" si="14"/>
        <v>514</v>
      </c>
      <c r="Q163" s="4">
        <f t="shared" si="14"/>
        <v>314</v>
      </c>
      <c r="R163" s="4">
        <f t="shared" si="14"/>
        <v>883</v>
      </c>
      <c r="S163" s="4">
        <f t="shared" si="11"/>
        <v>0</v>
      </c>
      <c r="T163" s="4">
        <f t="shared" si="15"/>
        <v>1.924217319141686</v>
      </c>
    </row>
    <row r="164" spans="1:20" x14ac:dyDescent="0.25">
      <c r="A164" s="3" t="s">
        <v>178</v>
      </c>
      <c r="B164" s="8">
        <v>511</v>
      </c>
      <c r="C164" s="8">
        <v>309</v>
      </c>
      <c r="D164" s="8">
        <v>903</v>
      </c>
      <c r="E164" s="8">
        <v>0</v>
      </c>
      <c r="F164" s="8">
        <v>2471935</v>
      </c>
      <c r="G164" s="8">
        <v>2007398</v>
      </c>
      <c r="H164" s="8">
        <v>2206465</v>
      </c>
      <c r="I164" s="8">
        <v>116</v>
      </c>
      <c r="K164" s="6" t="str">
        <f t="shared" si="12"/>
        <v>2023-09</v>
      </c>
      <c r="L164" s="4">
        <f t="shared" si="13"/>
        <v>1074.9473590527259</v>
      </c>
      <c r="M164" s="4">
        <f t="shared" si="13"/>
        <v>800.43917548986292</v>
      </c>
      <c r="N164" s="4">
        <f t="shared" si="13"/>
        <v>2128.109895239671</v>
      </c>
      <c r="O164" s="4">
        <f t="shared" si="10"/>
        <v>0</v>
      </c>
      <c r="P164" s="4">
        <f t="shared" si="14"/>
        <v>511</v>
      </c>
      <c r="Q164" s="4">
        <f t="shared" si="14"/>
        <v>309</v>
      </c>
      <c r="R164" s="4">
        <f t="shared" si="14"/>
        <v>903</v>
      </c>
      <c r="S164" s="4">
        <f t="shared" si="11"/>
        <v>0</v>
      </c>
      <c r="T164" s="4">
        <f t="shared" si="15"/>
        <v>1.9797340561076606</v>
      </c>
    </row>
    <row r="165" spans="1:20" x14ac:dyDescent="0.25">
      <c r="A165" s="3" t="s">
        <v>179</v>
      </c>
      <c r="B165" s="8">
        <v>491</v>
      </c>
      <c r="C165" s="8">
        <v>337</v>
      </c>
      <c r="D165" s="8">
        <v>919</v>
      </c>
      <c r="E165" s="8">
        <v>0</v>
      </c>
      <c r="F165" s="8">
        <v>2471424</v>
      </c>
      <c r="G165" s="8">
        <v>2007089</v>
      </c>
      <c r="H165" s="8">
        <v>2205562</v>
      </c>
      <c r="I165" s="8">
        <v>116</v>
      </c>
      <c r="K165" s="6" t="str">
        <f t="shared" si="12"/>
        <v>2023-10</v>
      </c>
      <c r="L165" s="4">
        <f t="shared" si="13"/>
        <v>1033.0886161176716</v>
      </c>
      <c r="M165" s="4">
        <f t="shared" si="13"/>
        <v>873.10527834092056</v>
      </c>
      <c r="N165" s="4">
        <f t="shared" si="13"/>
        <v>2166.7039965324034</v>
      </c>
      <c r="O165" s="4">
        <f t="shared" si="10"/>
        <v>0</v>
      </c>
      <c r="P165" s="4">
        <f t="shared" si="14"/>
        <v>491</v>
      </c>
      <c r="Q165" s="4">
        <f t="shared" si="14"/>
        <v>337</v>
      </c>
      <c r="R165" s="4">
        <f t="shared" si="14"/>
        <v>919</v>
      </c>
      <c r="S165" s="4">
        <f t="shared" si="11"/>
        <v>0</v>
      </c>
      <c r="T165" s="4">
        <f t="shared" si="15"/>
        <v>2.0973070099976883</v>
      </c>
    </row>
    <row r="166" spans="1:20" x14ac:dyDescent="0.25">
      <c r="A166" s="3" t="s">
        <v>180</v>
      </c>
      <c r="B166" s="8">
        <v>513</v>
      </c>
      <c r="C166" s="8">
        <v>286</v>
      </c>
      <c r="D166" s="8">
        <v>868</v>
      </c>
      <c r="E166" s="8">
        <v>0</v>
      </c>
      <c r="F166" s="8">
        <v>2470933</v>
      </c>
      <c r="G166" s="8">
        <v>2006752</v>
      </c>
      <c r="H166" s="8">
        <v>2204643</v>
      </c>
      <c r="I166" s="8">
        <v>116</v>
      </c>
      <c r="K166" s="6" t="str">
        <f t="shared" si="12"/>
        <v>2023-11</v>
      </c>
      <c r="L166" s="4">
        <f t="shared" si="13"/>
        <v>1079.5922026214389</v>
      </c>
      <c r="M166" s="4">
        <f t="shared" si="13"/>
        <v>741.09805297316257</v>
      </c>
      <c r="N166" s="4">
        <f t="shared" si="13"/>
        <v>2047.3155971284241</v>
      </c>
      <c r="O166" s="4">
        <f t="shared" si="10"/>
        <v>0</v>
      </c>
      <c r="P166" s="4">
        <f t="shared" si="14"/>
        <v>513</v>
      </c>
      <c r="Q166" s="4">
        <f t="shared" si="14"/>
        <v>286</v>
      </c>
      <c r="R166" s="4">
        <f t="shared" si="14"/>
        <v>868</v>
      </c>
      <c r="S166" s="4">
        <f t="shared" si="11"/>
        <v>0</v>
      </c>
      <c r="T166" s="4">
        <f t="shared" si="15"/>
        <v>1.8963786438593975</v>
      </c>
    </row>
    <row r="167" spans="1:20" x14ac:dyDescent="0.25">
      <c r="A167" s="3" t="s">
        <v>181</v>
      </c>
      <c r="B167" s="8">
        <v>499</v>
      </c>
      <c r="C167" s="8">
        <v>313</v>
      </c>
      <c r="D167" s="8">
        <v>842</v>
      </c>
      <c r="E167" s="8">
        <v>0</v>
      </c>
      <c r="F167" s="8">
        <v>2470420</v>
      </c>
      <c r="G167" s="8">
        <v>2006466</v>
      </c>
      <c r="H167" s="8">
        <v>2203775</v>
      </c>
      <c r="I167" s="8">
        <v>116</v>
      </c>
      <c r="K167" s="6" t="str">
        <f t="shared" si="12"/>
        <v>2023-12</v>
      </c>
      <c r="L167" s="4">
        <f t="shared" si="13"/>
        <v>1050.3477141538685</v>
      </c>
      <c r="M167" s="4">
        <f t="shared" si="13"/>
        <v>811.17746326127633</v>
      </c>
      <c r="N167" s="4">
        <f t="shared" si="13"/>
        <v>1986.7726968497236</v>
      </c>
      <c r="O167" s="4">
        <f t="shared" si="10"/>
        <v>0</v>
      </c>
      <c r="P167" s="4">
        <f t="shared" si="14"/>
        <v>499</v>
      </c>
      <c r="Q167" s="4">
        <f t="shared" si="14"/>
        <v>313</v>
      </c>
      <c r="R167" s="4">
        <f t="shared" si="14"/>
        <v>842</v>
      </c>
      <c r="S167" s="4">
        <f t="shared" si="11"/>
        <v>0</v>
      </c>
      <c r="T167" s="4">
        <f t="shared" si="15"/>
        <v>1.8915380783688509</v>
      </c>
    </row>
    <row r="168" spans="1:20" x14ac:dyDescent="0.25">
      <c r="A168" s="3" t="s">
        <v>182</v>
      </c>
      <c r="B168" s="8">
        <v>474</v>
      </c>
      <c r="C168" s="8">
        <v>271</v>
      </c>
      <c r="D168" s="8">
        <v>870</v>
      </c>
      <c r="E168" s="8">
        <v>0</v>
      </c>
      <c r="F168" s="8">
        <v>2469921</v>
      </c>
      <c r="G168" s="8">
        <v>2006153</v>
      </c>
      <c r="H168" s="8">
        <v>2202933</v>
      </c>
      <c r="I168" s="8">
        <v>116</v>
      </c>
      <c r="K168" s="6" t="str">
        <f t="shared" si="12"/>
        <v>2023-13</v>
      </c>
      <c r="L168" s="4">
        <f t="shared" si="13"/>
        <v>997.92665433428829</v>
      </c>
      <c r="M168" s="4">
        <f t="shared" si="13"/>
        <v>702.43894658084412</v>
      </c>
      <c r="N168" s="4">
        <f t="shared" si="13"/>
        <v>2053.6257798126408</v>
      </c>
      <c r="O168" s="4">
        <f t="shared" si="10"/>
        <v>0</v>
      </c>
      <c r="P168" s="4">
        <f t="shared" si="14"/>
        <v>474</v>
      </c>
      <c r="Q168" s="4">
        <f t="shared" si="14"/>
        <v>271</v>
      </c>
      <c r="R168" s="4">
        <f t="shared" si="14"/>
        <v>870</v>
      </c>
      <c r="S168" s="4">
        <f t="shared" si="11"/>
        <v>0</v>
      </c>
      <c r="T168" s="4">
        <f t="shared" si="15"/>
        <v>2.0578925023128116</v>
      </c>
    </row>
    <row r="169" spans="1:20" x14ac:dyDescent="0.25">
      <c r="A169" s="3" t="s">
        <v>183</v>
      </c>
      <c r="B169" s="8">
        <v>476</v>
      </c>
      <c r="C169" s="8">
        <v>278</v>
      </c>
      <c r="D169" s="8">
        <v>819</v>
      </c>
      <c r="E169" s="8">
        <v>0</v>
      </c>
      <c r="F169" s="8">
        <v>2469447</v>
      </c>
      <c r="G169" s="8">
        <v>2005882</v>
      </c>
      <c r="H169" s="8">
        <v>2202063</v>
      </c>
      <c r="I169" s="8">
        <v>116</v>
      </c>
      <c r="K169" s="6" t="str">
        <f t="shared" si="12"/>
        <v>2023-14</v>
      </c>
      <c r="L169" s="4">
        <f t="shared" si="13"/>
        <v>1002.3296713798677</v>
      </c>
      <c r="M169" s="4">
        <f t="shared" si="13"/>
        <v>720.68047871210763</v>
      </c>
      <c r="N169" s="4">
        <f t="shared" si="13"/>
        <v>1934.0046129470409</v>
      </c>
      <c r="O169" s="4">
        <f t="shared" si="10"/>
        <v>0</v>
      </c>
      <c r="P169" s="4">
        <f t="shared" si="14"/>
        <v>476</v>
      </c>
      <c r="Q169" s="4">
        <f t="shared" si="14"/>
        <v>278</v>
      </c>
      <c r="R169" s="4">
        <f t="shared" si="14"/>
        <v>819</v>
      </c>
      <c r="S169" s="4">
        <f t="shared" si="11"/>
        <v>0</v>
      </c>
      <c r="T169" s="4">
        <f t="shared" si="15"/>
        <v>1.9295094899112115</v>
      </c>
    </row>
    <row r="170" spans="1:20" x14ac:dyDescent="0.25">
      <c r="A170" s="3" t="s">
        <v>184</v>
      </c>
      <c r="B170" s="8">
        <v>471</v>
      </c>
      <c r="C170" s="8">
        <v>334</v>
      </c>
      <c r="D170" s="8">
        <v>874</v>
      </c>
      <c r="E170" s="8">
        <v>0</v>
      </c>
      <c r="F170" s="8">
        <v>2468971</v>
      </c>
      <c r="G170" s="8">
        <v>2005604</v>
      </c>
      <c r="H170" s="8">
        <v>2201244</v>
      </c>
      <c r="I170" s="8">
        <v>116</v>
      </c>
      <c r="K170" s="6" t="str">
        <f t="shared" si="12"/>
        <v>2023-15</v>
      </c>
      <c r="L170" s="4">
        <f t="shared" si="13"/>
        <v>991.99221052009113</v>
      </c>
      <c r="M170" s="4">
        <f t="shared" si="13"/>
        <v>865.97354213493793</v>
      </c>
      <c r="N170" s="4">
        <f t="shared" si="13"/>
        <v>2064.6507156862212</v>
      </c>
      <c r="O170" s="4">
        <f t="shared" si="10"/>
        <v>0</v>
      </c>
      <c r="P170" s="4">
        <f t="shared" si="14"/>
        <v>471</v>
      </c>
      <c r="Q170" s="4">
        <f t="shared" si="14"/>
        <v>334</v>
      </c>
      <c r="R170" s="4">
        <f t="shared" si="14"/>
        <v>874</v>
      </c>
      <c r="S170" s="4">
        <f t="shared" si="11"/>
        <v>0</v>
      </c>
      <c r="T170" s="4">
        <f t="shared" si="15"/>
        <v>2.0813174678092952</v>
      </c>
    </row>
    <row r="171" spans="1:20" x14ac:dyDescent="0.25">
      <c r="A171" s="3" t="s">
        <v>185</v>
      </c>
      <c r="B171" s="8">
        <v>458</v>
      </c>
      <c r="C171" s="8">
        <v>310</v>
      </c>
      <c r="D171" s="8">
        <v>834</v>
      </c>
      <c r="E171" s="8">
        <v>0</v>
      </c>
      <c r="F171" s="8">
        <v>2468500</v>
      </c>
      <c r="G171" s="8">
        <v>2005270</v>
      </c>
      <c r="H171" s="8">
        <v>2200370</v>
      </c>
      <c r="I171" s="8">
        <v>116</v>
      </c>
      <c r="K171" s="6" t="str">
        <f t="shared" si="12"/>
        <v>2023-16</v>
      </c>
      <c r="L171" s="4">
        <f t="shared" si="13"/>
        <v>964.79643508203367</v>
      </c>
      <c r="M171" s="4">
        <f t="shared" si="13"/>
        <v>803.88177153201309</v>
      </c>
      <c r="N171" s="4">
        <f t="shared" si="13"/>
        <v>1970.9412507896402</v>
      </c>
      <c r="O171" s="4">
        <f t="shared" si="10"/>
        <v>0</v>
      </c>
      <c r="P171" s="4">
        <f t="shared" si="14"/>
        <v>458</v>
      </c>
      <c r="Q171" s="4">
        <f t="shared" si="14"/>
        <v>310</v>
      </c>
      <c r="R171" s="4">
        <f t="shared" si="14"/>
        <v>834</v>
      </c>
      <c r="S171" s="4">
        <f t="shared" si="11"/>
        <v>0</v>
      </c>
      <c r="T171" s="4">
        <f t="shared" si="15"/>
        <v>2.042857103449037</v>
      </c>
    </row>
    <row r="172" spans="1:20" x14ac:dyDescent="0.25">
      <c r="A172" s="3" t="s">
        <v>186</v>
      </c>
      <c r="B172" s="8">
        <v>448</v>
      </c>
      <c r="C172" s="8">
        <v>290</v>
      </c>
      <c r="D172" s="8">
        <v>829</v>
      </c>
      <c r="E172" s="8">
        <v>0</v>
      </c>
      <c r="F172" s="8">
        <v>2468042</v>
      </c>
      <c r="G172" s="8">
        <v>2004960</v>
      </c>
      <c r="H172" s="8">
        <v>2199536</v>
      </c>
      <c r="I172" s="8">
        <v>116</v>
      </c>
      <c r="K172" s="6" t="str">
        <f t="shared" si="12"/>
        <v>2023-17</v>
      </c>
      <c r="L172" s="4">
        <f t="shared" si="13"/>
        <v>943.90614098139326</v>
      </c>
      <c r="M172" s="4">
        <f t="shared" si="13"/>
        <v>752.13470592929536</v>
      </c>
      <c r="N172" s="4">
        <f t="shared" si="13"/>
        <v>1959.8678994115121</v>
      </c>
      <c r="O172" s="4">
        <f t="shared" si="10"/>
        <v>0</v>
      </c>
      <c r="P172" s="4">
        <f t="shared" si="14"/>
        <v>448</v>
      </c>
      <c r="Q172" s="4">
        <f t="shared" si="14"/>
        <v>290</v>
      </c>
      <c r="R172" s="4">
        <f t="shared" si="14"/>
        <v>829</v>
      </c>
      <c r="S172" s="4">
        <f t="shared" si="11"/>
        <v>0</v>
      </c>
      <c r="T172" s="4">
        <f t="shared" si="15"/>
        <v>2.0763376932517974</v>
      </c>
    </row>
    <row r="173" spans="1:20" x14ac:dyDescent="0.25">
      <c r="A173" s="3" t="s">
        <v>187</v>
      </c>
      <c r="B173" s="8">
        <v>506</v>
      </c>
      <c r="C173" s="8">
        <v>281</v>
      </c>
      <c r="D173" s="8">
        <v>805</v>
      </c>
      <c r="E173" s="8">
        <v>1</v>
      </c>
      <c r="F173" s="8">
        <v>2467594</v>
      </c>
      <c r="G173" s="8">
        <v>2004670</v>
      </c>
      <c r="H173" s="8">
        <v>2198707</v>
      </c>
      <c r="I173" s="8">
        <v>116</v>
      </c>
      <c r="K173" s="6" t="str">
        <f t="shared" si="12"/>
        <v>2023-18</v>
      </c>
      <c r="L173" s="4">
        <f t="shared" si="13"/>
        <v>1066.3018308522389</v>
      </c>
      <c r="M173" s="4">
        <f t="shared" si="13"/>
        <v>728.89802311602421</v>
      </c>
      <c r="N173" s="4">
        <f t="shared" si="13"/>
        <v>1903.8462150709486</v>
      </c>
      <c r="O173" s="4">
        <f t="shared" si="10"/>
        <v>44827.586206896551</v>
      </c>
      <c r="P173" s="4">
        <f t="shared" si="14"/>
        <v>506</v>
      </c>
      <c r="Q173" s="4">
        <f t="shared" si="14"/>
        <v>281</v>
      </c>
      <c r="R173" s="4">
        <f t="shared" si="14"/>
        <v>805</v>
      </c>
      <c r="S173" s="4">
        <f t="shared" si="11"/>
        <v>1</v>
      </c>
      <c r="T173" s="4">
        <f t="shared" si="15"/>
        <v>1.7854665161263996</v>
      </c>
    </row>
    <row r="174" spans="1:20" x14ac:dyDescent="0.25">
      <c r="A174" s="3" t="s">
        <v>188</v>
      </c>
      <c r="B174" s="8">
        <v>428</v>
      </c>
      <c r="C174" s="8">
        <v>299</v>
      </c>
      <c r="D174" s="8">
        <v>777</v>
      </c>
      <c r="E174" s="8">
        <v>0</v>
      </c>
      <c r="F174" s="8">
        <v>2467088</v>
      </c>
      <c r="G174" s="8">
        <v>2004389</v>
      </c>
      <c r="H174" s="8">
        <v>2197902</v>
      </c>
      <c r="I174" s="8">
        <v>115</v>
      </c>
      <c r="K174" s="6" t="str">
        <f t="shared" si="12"/>
        <v>2023-19</v>
      </c>
      <c r="L174" s="4">
        <f t="shared" si="13"/>
        <v>902.11617907427694</v>
      </c>
      <c r="M174" s="4">
        <f t="shared" si="13"/>
        <v>775.69773132859939</v>
      </c>
      <c r="N174" s="4">
        <f t="shared" si="13"/>
        <v>1838.2985228640766</v>
      </c>
      <c r="O174" s="4">
        <f t="shared" si="10"/>
        <v>0</v>
      </c>
      <c r="P174" s="4">
        <f t="shared" si="14"/>
        <v>428</v>
      </c>
      <c r="Q174" s="4">
        <f t="shared" si="14"/>
        <v>299</v>
      </c>
      <c r="R174" s="4">
        <f t="shared" si="14"/>
        <v>777</v>
      </c>
      <c r="S174" s="4">
        <f t="shared" si="11"/>
        <v>0</v>
      </c>
      <c r="T174" s="4">
        <f t="shared" si="15"/>
        <v>2.0377625027748425</v>
      </c>
    </row>
    <row r="175" spans="1:20" x14ac:dyDescent="0.25">
      <c r="A175" s="3" t="s">
        <v>189</v>
      </c>
      <c r="B175" s="8">
        <v>456</v>
      </c>
      <c r="C175" s="8">
        <v>278</v>
      </c>
      <c r="D175" s="8">
        <v>776</v>
      </c>
      <c r="E175" s="8">
        <v>0</v>
      </c>
      <c r="F175" s="8">
        <v>2466660</v>
      </c>
      <c r="G175" s="8">
        <v>2004090</v>
      </c>
      <c r="H175" s="8">
        <v>2197125</v>
      </c>
      <c r="I175" s="8">
        <v>115</v>
      </c>
      <c r="K175" s="6" t="str">
        <f t="shared" si="12"/>
        <v>2023-20</v>
      </c>
      <c r="L175" s="4">
        <f t="shared" si="13"/>
        <v>961.29989540512258</v>
      </c>
      <c r="M175" s="4">
        <f t="shared" si="13"/>
        <v>721.32489059872546</v>
      </c>
      <c r="N175" s="4">
        <f t="shared" si="13"/>
        <v>1836.5818967969506</v>
      </c>
      <c r="O175" s="4">
        <f t="shared" si="10"/>
        <v>0</v>
      </c>
      <c r="P175" s="4">
        <f t="shared" si="14"/>
        <v>456</v>
      </c>
      <c r="Q175" s="4">
        <f t="shared" si="14"/>
        <v>278</v>
      </c>
      <c r="R175" s="4">
        <f t="shared" si="14"/>
        <v>776</v>
      </c>
      <c r="S175" s="4">
        <f t="shared" si="11"/>
        <v>0</v>
      </c>
      <c r="T175" s="4">
        <f t="shared" si="15"/>
        <v>1.9105191892515041</v>
      </c>
    </row>
    <row r="176" spans="1:20" x14ac:dyDescent="0.25">
      <c r="A176" s="3" t="s">
        <v>190</v>
      </c>
      <c r="B176" s="8">
        <v>456</v>
      </c>
      <c r="C176" s="8">
        <v>293</v>
      </c>
      <c r="D176" s="8">
        <v>756</v>
      </c>
      <c r="E176" s="8">
        <v>0</v>
      </c>
      <c r="F176" s="8">
        <v>2466204</v>
      </c>
      <c r="G176" s="8">
        <v>2003812</v>
      </c>
      <c r="H176" s="8">
        <v>2196349</v>
      </c>
      <c r="I176" s="8">
        <v>115</v>
      </c>
      <c r="K176" s="6" t="str">
        <f t="shared" si="12"/>
        <v>2023-21</v>
      </c>
      <c r="L176" s="4">
        <f t="shared" si="13"/>
        <v>961.47763931937504</v>
      </c>
      <c r="M176" s="4">
        <f t="shared" si="13"/>
        <v>760.35077142965508</v>
      </c>
      <c r="N176" s="4">
        <f t="shared" si="13"/>
        <v>1789.8794772597614</v>
      </c>
      <c r="O176" s="4">
        <f t="shared" si="10"/>
        <v>0</v>
      </c>
      <c r="P176" s="4">
        <f t="shared" si="14"/>
        <v>456</v>
      </c>
      <c r="Q176" s="4">
        <f t="shared" si="14"/>
        <v>293</v>
      </c>
      <c r="R176" s="4">
        <f t="shared" si="14"/>
        <v>756</v>
      </c>
      <c r="S176" s="4">
        <f t="shared" si="11"/>
        <v>0</v>
      </c>
      <c r="T176" s="4">
        <f t="shared" si="15"/>
        <v>1.8615924115789189</v>
      </c>
    </row>
    <row r="177" spans="1:20" x14ac:dyDescent="0.25">
      <c r="A177" s="3" t="s">
        <v>191</v>
      </c>
      <c r="B177" s="8">
        <v>428</v>
      </c>
      <c r="C177" s="8">
        <v>294</v>
      </c>
      <c r="D177" s="8">
        <v>754</v>
      </c>
      <c r="E177" s="8">
        <v>1</v>
      </c>
      <c r="F177" s="8">
        <v>2465748</v>
      </c>
      <c r="G177" s="8">
        <v>2003519</v>
      </c>
      <c r="H177" s="8">
        <v>2195593</v>
      </c>
      <c r="I177" s="8">
        <v>115</v>
      </c>
      <c r="K177" s="6" t="str">
        <f t="shared" si="12"/>
        <v>2023-22</v>
      </c>
      <c r="L177" s="4">
        <f t="shared" si="13"/>
        <v>902.60643017859093</v>
      </c>
      <c r="M177" s="4">
        <f t="shared" si="13"/>
        <v>763.0574005038136</v>
      </c>
      <c r="N177" s="4">
        <f t="shared" si="13"/>
        <v>1785.7590181786879</v>
      </c>
      <c r="O177" s="4">
        <f t="shared" si="10"/>
        <v>45217.391304347824</v>
      </c>
      <c r="P177" s="4">
        <f t="shared" si="14"/>
        <v>428</v>
      </c>
      <c r="Q177" s="4">
        <f t="shared" si="14"/>
        <v>294</v>
      </c>
      <c r="R177" s="4">
        <f t="shared" si="14"/>
        <v>754</v>
      </c>
      <c r="S177" s="4">
        <f t="shared" si="11"/>
        <v>1</v>
      </c>
      <c r="T177" s="4">
        <f t="shared" si="15"/>
        <v>1.9784470379026164</v>
      </c>
    </row>
    <row r="178" spans="1:20" x14ac:dyDescent="0.25">
      <c r="A178" s="3" t="s">
        <v>192</v>
      </c>
      <c r="B178" s="8">
        <v>442</v>
      </c>
      <c r="C178" s="8">
        <v>263</v>
      </c>
      <c r="D178" s="8">
        <v>763</v>
      </c>
      <c r="E178" s="8">
        <v>0</v>
      </c>
      <c r="F178" s="8">
        <v>2465320</v>
      </c>
      <c r="G178" s="8">
        <v>2003225</v>
      </c>
      <c r="H178" s="8">
        <v>2194839</v>
      </c>
      <c r="I178" s="8">
        <v>114</v>
      </c>
      <c r="K178" s="6" t="str">
        <f t="shared" si="12"/>
        <v>2023-23</v>
      </c>
      <c r="L178" s="4">
        <f t="shared" si="13"/>
        <v>932.29276523940098</v>
      </c>
      <c r="M178" s="4">
        <f t="shared" si="13"/>
        <v>682.69914762445558</v>
      </c>
      <c r="N178" s="4">
        <f t="shared" si="13"/>
        <v>1807.6952341379026</v>
      </c>
      <c r="O178" s="4">
        <f t="shared" si="10"/>
        <v>0</v>
      </c>
      <c r="P178" s="4">
        <f t="shared" si="14"/>
        <v>442</v>
      </c>
      <c r="Q178" s="4">
        <f t="shared" si="14"/>
        <v>263</v>
      </c>
      <c r="R178" s="4">
        <f t="shared" si="14"/>
        <v>763</v>
      </c>
      <c r="S178" s="4">
        <f t="shared" si="11"/>
        <v>0</v>
      </c>
      <c r="T178" s="4">
        <f t="shared" si="15"/>
        <v>1.9389780780651122</v>
      </c>
    </row>
    <row r="179" spans="1:20" x14ac:dyDescent="0.25">
      <c r="A179" s="3" t="s">
        <v>193</v>
      </c>
      <c r="B179" s="8">
        <v>455</v>
      </c>
      <c r="C179" s="8">
        <v>273</v>
      </c>
      <c r="D179" s="8">
        <v>734</v>
      </c>
      <c r="E179" s="8">
        <v>2</v>
      </c>
      <c r="F179" s="8">
        <v>2464878</v>
      </c>
      <c r="G179" s="8">
        <v>2002962</v>
      </c>
      <c r="H179" s="8">
        <v>2194076</v>
      </c>
      <c r="I179" s="8">
        <v>114</v>
      </c>
      <c r="K179" s="6" t="str">
        <f t="shared" si="12"/>
        <v>2023-24</v>
      </c>
      <c r="L179" s="4">
        <f t="shared" si="13"/>
        <v>959.88523569929225</v>
      </c>
      <c r="M179" s="4">
        <f t="shared" si="13"/>
        <v>708.7503407453562</v>
      </c>
      <c r="N179" s="4">
        <f t="shared" si="13"/>
        <v>1739.5933413427795</v>
      </c>
      <c r="O179" s="4">
        <f t="shared" si="10"/>
        <v>91228.070175438595</v>
      </c>
      <c r="P179" s="4">
        <f t="shared" si="14"/>
        <v>455</v>
      </c>
      <c r="Q179" s="4">
        <f t="shared" si="14"/>
        <v>273</v>
      </c>
      <c r="R179" s="4">
        <f t="shared" si="14"/>
        <v>734</v>
      </c>
      <c r="S179" s="4">
        <f t="shared" si="11"/>
        <v>2</v>
      </c>
      <c r="T179" s="4">
        <f t="shared" si="15"/>
        <v>1.812293049882632</v>
      </c>
    </row>
    <row r="180" spans="1:20" x14ac:dyDescent="0.25">
      <c r="A180" s="3" t="s">
        <v>194</v>
      </c>
      <c r="B180" s="8">
        <v>473</v>
      </c>
      <c r="C180" s="8">
        <v>310</v>
      </c>
      <c r="D180" s="8">
        <v>830</v>
      </c>
      <c r="E180" s="8">
        <v>0</v>
      </c>
      <c r="F180" s="8">
        <v>2464423</v>
      </c>
      <c r="G180" s="8">
        <v>2002689</v>
      </c>
      <c r="H180" s="8">
        <v>2193342</v>
      </c>
      <c r="I180" s="8">
        <v>112</v>
      </c>
      <c r="K180" s="6" t="str">
        <f t="shared" si="12"/>
        <v>2023-25</v>
      </c>
      <c r="L180" s="4">
        <f t="shared" si="13"/>
        <v>998.04294960727111</v>
      </c>
      <c r="M180" s="4">
        <f t="shared" si="13"/>
        <v>804.91778803398836</v>
      </c>
      <c r="N180" s="4">
        <f t="shared" si="13"/>
        <v>1967.7733796188645</v>
      </c>
      <c r="O180" s="4">
        <f t="shared" si="10"/>
        <v>0</v>
      </c>
      <c r="P180" s="4">
        <f t="shared" si="14"/>
        <v>473</v>
      </c>
      <c r="Q180" s="4">
        <f t="shared" si="14"/>
        <v>310</v>
      </c>
      <c r="R180" s="4">
        <f t="shared" si="14"/>
        <v>830</v>
      </c>
      <c r="S180" s="4">
        <f t="shared" si="11"/>
        <v>0</v>
      </c>
      <c r="T180" s="4">
        <f t="shared" si="15"/>
        <v>1.9716319627258339</v>
      </c>
    </row>
    <row r="181" spans="1:20" x14ac:dyDescent="0.25">
      <c r="A181" s="3" t="s">
        <v>195</v>
      </c>
      <c r="B181" s="8">
        <v>463</v>
      </c>
      <c r="C181" s="8">
        <v>270</v>
      </c>
      <c r="D181" s="8">
        <v>737</v>
      </c>
      <c r="E181" s="8">
        <v>0</v>
      </c>
      <c r="F181" s="8">
        <v>2463950</v>
      </c>
      <c r="G181" s="8">
        <v>2002379</v>
      </c>
      <c r="H181" s="8">
        <v>2192512</v>
      </c>
      <c r="I181" s="8">
        <v>112</v>
      </c>
      <c r="K181" s="6" t="str">
        <f t="shared" si="12"/>
        <v>2023-26</v>
      </c>
      <c r="L181" s="4">
        <f t="shared" si="13"/>
        <v>977.13021773980802</v>
      </c>
      <c r="M181" s="4">
        <f t="shared" si="13"/>
        <v>701.16596308690816</v>
      </c>
      <c r="N181" s="4">
        <f t="shared" si="13"/>
        <v>1747.9493840854691</v>
      </c>
      <c r="O181" s="4">
        <f t="shared" si="10"/>
        <v>0</v>
      </c>
      <c r="P181" s="4">
        <f t="shared" si="14"/>
        <v>463</v>
      </c>
      <c r="Q181" s="4">
        <f t="shared" si="14"/>
        <v>270</v>
      </c>
      <c r="R181" s="4">
        <f t="shared" si="14"/>
        <v>737</v>
      </c>
      <c r="S181" s="4">
        <f t="shared" si="11"/>
        <v>0</v>
      </c>
      <c r="T181" s="4">
        <f t="shared" si="15"/>
        <v>1.7888602279936001</v>
      </c>
    </row>
    <row r="182" spans="1:20" x14ac:dyDescent="0.25">
      <c r="A182" s="3" t="s">
        <v>196</v>
      </c>
      <c r="B182" s="8">
        <v>447</v>
      </c>
      <c r="C182" s="8">
        <v>301</v>
      </c>
      <c r="D182" s="8">
        <v>762</v>
      </c>
      <c r="E182" s="8">
        <v>0</v>
      </c>
      <c r="F182" s="8">
        <v>2463487</v>
      </c>
      <c r="G182" s="8">
        <v>2002109</v>
      </c>
      <c r="H182" s="8">
        <v>2191775</v>
      </c>
      <c r="I182" s="8">
        <v>112</v>
      </c>
      <c r="K182" s="6" t="str">
        <f t="shared" si="12"/>
        <v>2023-27</v>
      </c>
      <c r="L182" s="4">
        <f t="shared" si="13"/>
        <v>943.54059915883465</v>
      </c>
      <c r="M182" s="4">
        <f t="shared" si="13"/>
        <v>781.77561761122899</v>
      </c>
      <c r="N182" s="4">
        <f t="shared" si="13"/>
        <v>1807.8498021010369</v>
      </c>
      <c r="O182" s="4">
        <f t="shared" si="10"/>
        <v>0</v>
      </c>
      <c r="P182" s="4">
        <f t="shared" si="14"/>
        <v>447</v>
      </c>
      <c r="Q182" s="4">
        <f t="shared" si="14"/>
        <v>301</v>
      </c>
      <c r="R182" s="4">
        <f t="shared" si="14"/>
        <v>762</v>
      </c>
      <c r="S182" s="4">
        <f t="shared" si="11"/>
        <v>0</v>
      </c>
      <c r="T182" s="4">
        <f t="shared" si="15"/>
        <v>1.916027570740181</v>
      </c>
    </row>
    <row r="183" spans="1:20" x14ac:dyDescent="0.25">
      <c r="A183" s="3" t="s">
        <v>197</v>
      </c>
      <c r="B183" s="8">
        <v>433</v>
      </c>
      <c r="C183" s="8">
        <v>295</v>
      </c>
      <c r="D183" s="8">
        <v>827</v>
      </c>
      <c r="E183" s="8">
        <v>0</v>
      </c>
      <c r="F183" s="8">
        <v>2463040</v>
      </c>
      <c r="G183" s="8">
        <v>2001808</v>
      </c>
      <c r="H183" s="8">
        <v>2191013</v>
      </c>
      <c r="I183" s="8">
        <v>112</v>
      </c>
      <c r="K183" s="6" t="str">
        <f t="shared" si="12"/>
        <v>2023-28</v>
      </c>
      <c r="L183" s="4">
        <f t="shared" si="13"/>
        <v>914.15486553202538</v>
      </c>
      <c r="M183" s="4">
        <f t="shared" si="13"/>
        <v>766.30725823855232</v>
      </c>
      <c r="N183" s="4">
        <f t="shared" si="13"/>
        <v>1962.7450864052382</v>
      </c>
      <c r="O183" s="4">
        <f t="shared" si="10"/>
        <v>0</v>
      </c>
      <c r="P183" s="4">
        <f t="shared" si="14"/>
        <v>433</v>
      </c>
      <c r="Q183" s="4">
        <f t="shared" si="14"/>
        <v>295</v>
      </c>
      <c r="R183" s="4">
        <f t="shared" si="14"/>
        <v>827</v>
      </c>
      <c r="S183" s="4">
        <f t="shared" si="11"/>
        <v>0</v>
      </c>
      <c r="T183" s="4">
        <f t="shared" si="15"/>
        <v>2.1470597164769756</v>
      </c>
    </row>
    <row r="184" spans="1:20" x14ac:dyDescent="0.25">
      <c r="A184" s="3" t="s">
        <v>198</v>
      </c>
      <c r="B184" s="8">
        <v>425</v>
      </c>
      <c r="C184" s="8">
        <v>271</v>
      </c>
      <c r="D184" s="8">
        <v>765</v>
      </c>
      <c r="E184" s="8">
        <v>0</v>
      </c>
      <c r="F184" s="8">
        <v>2462607</v>
      </c>
      <c r="G184" s="8">
        <v>2001513</v>
      </c>
      <c r="H184" s="8">
        <v>2190186</v>
      </c>
      <c r="I184" s="8">
        <v>112</v>
      </c>
      <c r="K184" s="6" t="str">
        <f t="shared" si="12"/>
        <v>2023-29</v>
      </c>
      <c r="L184" s="4">
        <f t="shared" si="13"/>
        <v>897.42293431310816</v>
      </c>
      <c r="M184" s="4">
        <f t="shared" si="13"/>
        <v>704.06737303230102</v>
      </c>
      <c r="N184" s="4">
        <f t="shared" si="13"/>
        <v>1816.284096419208</v>
      </c>
      <c r="O184" s="4">
        <f t="shared" si="10"/>
        <v>0</v>
      </c>
      <c r="P184" s="4">
        <f t="shared" si="14"/>
        <v>425</v>
      </c>
      <c r="Q184" s="4">
        <f t="shared" si="14"/>
        <v>271</v>
      </c>
      <c r="R184" s="4">
        <f t="shared" si="14"/>
        <v>765</v>
      </c>
      <c r="S184" s="4">
        <f t="shared" si="11"/>
        <v>0</v>
      </c>
      <c r="T184" s="4">
        <f t="shared" si="15"/>
        <v>2.0238886560319531</v>
      </c>
    </row>
    <row r="185" spans="1:20" x14ac:dyDescent="0.25">
      <c r="A185" s="3" t="s">
        <v>199</v>
      </c>
      <c r="B185" s="8">
        <v>402</v>
      </c>
      <c r="C185" s="8">
        <v>295</v>
      </c>
      <c r="D185" s="8">
        <v>718</v>
      </c>
      <c r="E185" s="8">
        <v>0</v>
      </c>
      <c r="F185" s="8">
        <v>2462182</v>
      </c>
      <c r="G185" s="8">
        <v>2001242</v>
      </c>
      <c r="H185" s="8">
        <v>2189421</v>
      </c>
      <c r="I185" s="8">
        <v>112</v>
      </c>
      <c r="K185" s="6" t="str">
        <f t="shared" si="12"/>
        <v>2023-30</v>
      </c>
      <c r="L185" s="4">
        <f t="shared" si="13"/>
        <v>849.00303876805219</v>
      </c>
      <c r="M185" s="4">
        <f t="shared" si="13"/>
        <v>766.52398860307744</v>
      </c>
      <c r="N185" s="4">
        <f t="shared" si="13"/>
        <v>1705.2910335654954</v>
      </c>
      <c r="O185" s="4">
        <f t="shared" si="10"/>
        <v>0</v>
      </c>
      <c r="P185" s="4">
        <f t="shared" si="14"/>
        <v>402</v>
      </c>
      <c r="Q185" s="4">
        <f t="shared" si="14"/>
        <v>295</v>
      </c>
      <c r="R185" s="4">
        <f t="shared" si="14"/>
        <v>718</v>
      </c>
      <c r="S185" s="4">
        <f t="shared" si="11"/>
        <v>0</v>
      </c>
      <c r="T185" s="4">
        <f t="shared" si="15"/>
        <v>2.0085806006536346</v>
      </c>
    </row>
    <row r="186" spans="1:20" x14ac:dyDescent="0.25">
      <c r="A186" s="3" t="s">
        <v>200</v>
      </c>
      <c r="B186" s="8">
        <v>412</v>
      </c>
      <c r="C186" s="8">
        <v>262</v>
      </c>
      <c r="D186" s="8">
        <v>764</v>
      </c>
      <c r="E186" s="8">
        <v>0</v>
      </c>
      <c r="F186" s="8">
        <v>2461780</v>
      </c>
      <c r="G186" s="8">
        <v>2000947</v>
      </c>
      <c r="H186" s="8">
        <v>2188703</v>
      </c>
      <c r="I186" s="8">
        <v>112</v>
      </c>
      <c r="K186" s="6" t="str">
        <f t="shared" si="12"/>
        <v>2023-31</v>
      </c>
      <c r="L186" s="4">
        <f t="shared" si="13"/>
        <v>870.26460528560631</v>
      </c>
      <c r="M186" s="4">
        <f t="shared" si="13"/>
        <v>680.87760445429092</v>
      </c>
      <c r="N186" s="4">
        <f t="shared" si="13"/>
        <v>1815.1389201732718</v>
      </c>
      <c r="O186" s="4">
        <f t="shared" si="10"/>
        <v>0</v>
      </c>
      <c r="P186" s="4">
        <f t="shared" si="14"/>
        <v>412</v>
      </c>
      <c r="Q186" s="4">
        <f t="shared" si="14"/>
        <v>262</v>
      </c>
      <c r="R186" s="4">
        <f t="shared" si="14"/>
        <v>764</v>
      </c>
      <c r="S186" s="4">
        <f t="shared" si="11"/>
        <v>0</v>
      </c>
      <c r="T186" s="4">
        <f t="shared" si="15"/>
        <v>2.0857322119604915</v>
      </c>
    </row>
    <row r="187" spans="1:20" x14ac:dyDescent="0.25">
      <c r="A187" s="3" t="s">
        <v>201</v>
      </c>
      <c r="B187" s="8">
        <v>451</v>
      </c>
      <c r="C187" s="8">
        <v>322</v>
      </c>
      <c r="D187" s="8">
        <v>776</v>
      </c>
      <c r="E187" s="8">
        <v>0</v>
      </c>
      <c r="F187" s="8">
        <v>2461368</v>
      </c>
      <c r="G187" s="8">
        <v>2000685</v>
      </c>
      <c r="H187" s="8">
        <v>2187939</v>
      </c>
      <c r="I187" s="8">
        <v>112</v>
      </c>
      <c r="K187" s="6" t="str">
        <f t="shared" si="12"/>
        <v>2023-32</v>
      </c>
      <c r="L187" s="4">
        <f t="shared" si="13"/>
        <v>952.80348164110376</v>
      </c>
      <c r="M187" s="4">
        <f t="shared" si="13"/>
        <v>836.91335717516745</v>
      </c>
      <c r="N187" s="4">
        <f t="shared" si="13"/>
        <v>1844.2927339381947</v>
      </c>
      <c r="O187" s="4">
        <f t="shared" si="10"/>
        <v>0</v>
      </c>
      <c r="P187" s="4">
        <f t="shared" si="14"/>
        <v>451</v>
      </c>
      <c r="Q187" s="4">
        <f t="shared" si="14"/>
        <v>322</v>
      </c>
      <c r="R187" s="4">
        <f t="shared" si="14"/>
        <v>776</v>
      </c>
      <c r="S187" s="4">
        <f t="shared" si="11"/>
        <v>0</v>
      </c>
      <c r="T187" s="4">
        <f t="shared" si="15"/>
        <v>1.935648609051674</v>
      </c>
    </row>
    <row r="188" spans="1:20" x14ac:dyDescent="0.25">
      <c r="A188" s="3" t="s">
        <v>202</v>
      </c>
      <c r="B188" s="8">
        <v>508</v>
      </c>
      <c r="C188" s="8">
        <v>277</v>
      </c>
      <c r="D188" s="8">
        <v>787</v>
      </c>
      <c r="E188" s="8">
        <v>0</v>
      </c>
      <c r="F188" s="8">
        <v>2460917</v>
      </c>
      <c r="G188" s="8">
        <v>2000363</v>
      </c>
      <c r="H188" s="8">
        <v>2187163</v>
      </c>
      <c r="I188" s="8">
        <v>112</v>
      </c>
      <c r="K188" s="6" t="str">
        <f t="shared" si="12"/>
        <v>2023-33</v>
      </c>
      <c r="L188" s="4">
        <f t="shared" si="13"/>
        <v>1073.4210052594217</v>
      </c>
      <c r="M188" s="4">
        <f t="shared" si="13"/>
        <v>720.06930742070313</v>
      </c>
      <c r="N188" s="4">
        <f t="shared" si="13"/>
        <v>1871.0996848428763</v>
      </c>
      <c r="O188" s="4">
        <f t="shared" si="10"/>
        <v>0</v>
      </c>
      <c r="P188" s="4">
        <f t="shared" si="14"/>
        <v>508</v>
      </c>
      <c r="Q188" s="4">
        <f t="shared" si="14"/>
        <v>277</v>
      </c>
      <c r="R188" s="4">
        <f t="shared" si="14"/>
        <v>787</v>
      </c>
      <c r="S188" s="4">
        <f t="shared" si="11"/>
        <v>0</v>
      </c>
      <c r="T188" s="4">
        <f t="shared" si="15"/>
        <v>1.7431181947018761</v>
      </c>
    </row>
    <row r="189" spans="1:20" x14ac:dyDescent="0.25">
      <c r="A189" s="3" t="s">
        <v>203</v>
      </c>
      <c r="B189" s="8">
        <v>454</v>
      </c>
      <c r="C189" s="8">
        <v>332</v>
      </c>
      <c r="D189" s="8">
        <v>876</v>
      </c>
      <c r="E189" s="8">
        <v>0</v>
      </c>
      <c r="F189" s="8">
        <v>2460409</v>
      </c>
      <c r="G189" s="8">
        <v>2000086</v>
      </c>
      <c r="H189" s="8">
        <v>2186376</v>
      </c>
      <c r="I189" s="8">
        <v>112</v>
      </c>
      <c r="K189" s="6" t="str">
        <f t="shared" si="12"/>
        <v>2023-34</v>
      </c>
      <c r="L189" s="4">
        <f t="shared" si="13"/>
        <v>959.51526758356033</v>
      </c>
      <c r="M189" s="4">
        <f t="shared" si="13"/>
        <v>863.16288399598818</v>
      </c>
      <c r="N189" s="4">
        <f t="shared" si="13"/>
        <v>2083.4476778010735</v>
      </c>
      <c r="O189" s="4">
        <f t="shared" si="10"/>
        <v>0</v>
      </c>
      <c r="P189" s="4">
        <f t="shared" si="14"/>
        <v>454</v>
      </c>
      <c r="Q189" s="4">
        <f t="shared" si="14"/>
        <v>332</v>
      </c>
      <c r="R189" s="4">
        <f t="shared" si="14"/>
        <v>876</v>
      </c>
      <c r="S189" s="4">
        <f t="shared" si="11"/>
        <v>0</v>
      </c>
      <c r="T189" s="4">
        <f t="shared" si="15"/>
        <v>2.1713543788083958</v>
      </c>
    </row>
    <row r="190" spans="1:20" x14ac:dyDescent="0.25">
      <c r="A190" s="3" t="s">
        <v>204</v>
      </c>
      <c r="B190" s="8">
        <v>400</v>
      </c>
      <c r="C190" s="8">
        <v>262</v>
      </c>
      <c r="D190" s="8">
        <v>779</v>
      </c>
      <c r="E190" s="8">
        <v>0</v>
      </c>
      <c r="F190" s="8">
        <v>2459955</v>
      </c>
      <c r="G190" s="8">
        <v>1999754</v>
      </c>
      <c r="H190" s="8">
        <v>2185500</v>
      </c>
      <c r="I190" s="8">
        <v>112</v>
      </c>
      <c r="K190" s="6" t="str">
        <f t="shared" si="12"/>
        <v>2023-35</v>
      </c>
      <c r="L190" s="4">
        <f t="shared" si="13"/>
        <v>845.54392255142864</v>
      </c>
      <c r="M190" s="4">
        <f t="shared" si="13"/>
        <v>681.28379790714257</v>
      </c>
      <c r="N190" s="4">
        <f t="shared" si="13"/>
        <v>1853.4889041409288</v>
      </c>
      <c r="O190" s="4">
        <f t="shared" si="10"/>
        <v>0</v>
      </c>
      <c r="P190" s="4">
        <f t="shared" si="14"/>
        <v>400</v>
      </c>
      <c r="Q190" s="4">
        <f t="shared" si="14"/>
        <v>262</v>
      </c>
      <c r="R190" s="4">
        <f t="shared" si="14"/>
        <v>779</v>
      </c>
      <c r="S190" s="4">
        <f t="shared" si="11"/>
        <v>0</v>
      </c>
      <c r="T190" s="4">
        <f t="shared" si="15"/>
        <v>2.1920669698009609</v>
      </c>
    </row>
    <row r="191" spans="1:20" x14ac:dyDescent="0.25">
      <c r="A191" s="3" t="s">
        <v>205</v>
      </c>
      <c r="B191" s="8">
        <v>428</v>
      </c>
      <c r="C191" s="8">
        <v>277</v>
      </c>
      <c r="D191" s="8">
        <v>759</v>
      </c>
      <c r="E191" s="8">
        <v>0</v>
      </c>
      <c r="F191" s="8">
        <v>2459555</v>
      </c>
      <c r="G191" s="8">
        <v>1999492</v>
      </c>
      <c r="H191" s="8">
        <v>2184721</v>
      </c>
      <c r="I191" s="8">
        <v>112</v>
      </c>
      <c r="K191" s="6" t="str">
        <f t="shared" si="12"/>
        <v>2023-36</v>
      </c>
      <c r="L191" s="4">
        <f t="shared" si="13"/>
        <v>904.87913464020937</v>
      </c>
      <c r="M191" s="4">
        <f t="shared" si="13"/>
        <v>720.38297727622819</v>
      </c>
      <c r="N191" s="4">
        <f t="shared" si="13"/>
        <v>1806.5464652008197</v>
      </c>
      <c r="O191" s="4">
        <f t="shared" si="10"/>
        <v>0</v>
      </c>
      <c r="P191" s="4">
        <f t="shared" si="14"/>
        <v>428</v>
      </c>
      <c r="Q191" s="4">
        <f t="shared" si="14"/>
        <v>277</v>
      </c>
      <c r="R191" s="4">
        <f t="shared" si="14"/>
        <v>759</v>
      </c>
      <c r="S191" s="4">
        <f t="shared" si="11"/>
        <v>0</v>
      </c>
      <c r="T191" s="4">
        <f t="shared" si="15"/>
        <v>1.996450571179458</v>
      </c>
    </row>
    <row r="192" spans="1:20" x14ac:dyDescent="0.25">
      <c r="A192" s="3" t="s">
        <v>206</v>
      </c>
      <c r="B192" s="8">
        <v>443</v>
      </c>
      <c r="C192" s="8">
        <v>266</v>
      </c>
      <c r="D192" s="8">
        <v>772</v>
      </c>
      <c r="E192" s="8">
        <v>0</v>
      </c>
      <c r="F192" s="8">
        <v>2459127</v>
      </c>
      <c r="G192" s="8">
        <v>1999215</v>
      </c>
      <c r="H192" s="8">
        <v>2183962</v>
      </c>
      <c r="I192" s="8">
        <v>112</v>
      </c>
      <c r="K192" s="6" t="str">
        <f t="shared" si="12"/>
        <v>2023-37</v>
      </c>
      <c r="L192" s="4">
        <f t="shared" si="13"/>
        <v>936.7551980845235</v>
      </c>
      <c r="M192" s="4">
        <f t="shared" si="13"/>
        <v>691.87155958713788</v>
      </c>
      <c r="N192" s="4">
        <f t="shared" si="13"/>
        <v>1838.1272201622555</v>
      </c>
      <c r="O192" s="4">
        <f t="shared" si="10"/>
        <v>0</v>
      </c>
      <c r="P192" s="4">
        <f t="shared" si="14"/>
        <v>443</v>
      </c>
      <c r="Q192" s="4">
        <f t="shared" si="14"/>
        <v>266</v>
      </c>
      <c r="R192" s="4">
        <f t="shared" si="14"/>
        <v>772</v>
      </c>
      <c r="S192" s="4">
        <f t="shared" si="11"/>
        <v>0</v>
      </c>
      <c r="T192" s="4">
        <f t="shared" si="15"/>
        <v>1.9622279373745211</v>
      </c>
    </row>
    <row r="193" spans="1:20" x14ac:dyDescent="0.25">
      <c r="A193" s="3" t="s">
        <v>207</v>
      </c>
      <c r="B193" s="8">
        <v>441</v>
      </c>
      <c r="C193" s="8">
        <v>300</v>
      </c>
      <c r="D193" s="8">
        <v>784</v>
      </c>
      <c r="E193" s="8">
        <v>0</v>
      </c>
      <c r="F193" s="8">
        <v>2458684</v>
      </c>
      <c r="G193" s="8">
        <v>1998949</v>
      </c>
      <c r="H193" s="8">
        <v>2183190</v>
      </c>
      <c r="I193" s="8">
        <v>112</v>
      </c>
      <c r="K193" s="6" t="str">
        <f t="shared" si="12"/>
        <v>2023-38</v>
      </c>
      <c r="L193" s="4">
        <f t="shared" si="13"/>
        <v>932.69407536714766</v>
      </c>
      <c r="M193" s="4">
        <f t="shared" si="13"/>
        <v>780.41010551044576</v>
      </c>
      <c r="N193" s="4">
        <f t="shared" si="13"/>
        <v>1867.3592312167059</v>
      </c>
      <c r="O193" s="4">
        <f t="shared" si="10"/>
        <v>0</v>
      </c>
      <c r="P193" s="4">
        <f t="shared" si="14"/>
        <v>441</v>
      </c>
      <c r="Q193" s="4">
        <f t="shared" si="14"/>
        <v>300</v>
      </c>
      <c r="R193" s="4">
        <f t="shared" si="14"/>
        <v>784</v>
      </c>
      <c r="S193" s="4">
        <f t="shared" si="11"/>
        <v>0</v>
      </c>
      <c r="T193" s="4">
        <f t="shared" si="15"/>
        <v>2.0021133193985765</v>
      </c>
    </row>
    <row r="194" spans="1:20" x14ac:dyDescent="0.25">
      <c r="A194" s="3" t="s">
        <v>208</v>
      </c>
      <c r="B194" s="8">
        <v>444</v>
      </c>
      <c r="C194" s="8">
        <v>265</v>
      </c>
      <c r="D194" s="8">
        <v>775</v>
      </c>
      <c r="E194" s="8">
        <v>0</v>
      </c>
      <c r="F194" s="8">
        <v>2458243</v>
      </c>
      <c r="G194" s="8">
        <v>1998649</v>
      </c>
      <c r="H194" s="8">
        <v>2182406</v>
      </c>
      <c r="I194" s="8">
        <v>112</v>
      </c>
      <c r="K194" s="6" t="str">
        <f t="shared" si="12"/>
        <v>2023-39</v>
      </c>
      <c r="L194" s="4">
        <f t="shared" si="13"/>
        <v>939.2073932479417</v>
      </c>
      <c r="M194" s="4">
        <f t="shared" si="13"/>
        <v>689.46573410338681</v>
      </c>
      <c r="N194" s="4">
        <f t="shared" si="13"/>
        <v>1846.585832333672</v>
      </c>
      <c r="O194" s="4">
        <f t="shared" si="10"/>
        <v>0</v>
      </c>
      <c r="P194" s="4">
        <f t="shared" si="14"/>
        <v>444</v>
      </c>
      <c r="Q194" s="4">
        <f t="shared" si="14"/>
        <v>265</v>
      </c>
      <c r="R194" s="4">
        <f t="shared" si="14"/>
        <v>775</v>
      </c>
      <c r="S194" s="4">
        <f t="shared" si="11"/>
        <v>0</v>
      </c>
      <c r="T194" s="4">
        <f t="shared" si="15"/>
        <v>1.9661108351669365</v>
      </c>
    </row>
    <row r="195" spans="1:20" x14ac:dyDescent="0.25">
      <c r="A195" s="3" t="s">
        <v>209</v>
      </c>
      <c r="B195" s="8">
        <v>483</v>
      </c>
      <c r="C195" s="8">
        <v>303</v>
      </c>
      <c r="D195" s="8">
        <v>783</v>
      </c>
      <c r="E195" s="8">
        <v>0</v>
      </c>
      <c r="F195" s="8">
        <v>2457799</v>
      </c>
      <c r="G195" s="8">
        <v>1998384</v>
      </c>
      <c r="H195" s="8">
        <v>2181631</v>
      </c>
      <c r="I195" s="8">
        <v>112</v>
      </c>
      <c r="K195" s="6" t="str">
        <f t="shared" si="12"/>
        <v>2023-40</v>
      </c>
      <c r="L195" s="4">
        <f t="shared" si="13"/>
        <v>1021.8899104442634</v>
      </c>
      <c r="M195" s="4">
        <f t="shared" si="13"/>
        <v>788.43705714217083</v>
      </c>
      <c r="N195" s="4">
        <f t="shared" si="13"/>
        <v>1866.3101138551845</v>
      </c>
      <c r="O195" s="4">
        <f t="shared" si="10"/>
        <v>0</v>
      </c>
      <c r="P195" s="4">
        <f t="shared" si="14"/>
        <v>483</v>
      </c>
      <c r="Q195" s="4">
        <f t="shared" si="14"/>
        <v>303</v>
      </c>
      <c r="R195" s="4">
        <f t="shared" si="14"/>
        <v>783</v>
      </c>
      <c r="S195" s="4">
        <f t="shared" si="11"/>
        <v>0</v>
      </c>
      <c r="T195" s="4">
        <f t="shared" si="15"/>
        <v>1.8263318727198432</v>
      </c>
    </row>
    <row r="196" spans="1:20" x14ac:dyDescent="0.25">
      <c r="A196" s="3" t="s">
        <v>210</v>
      </c>
      <c r="B196" s="8">
        <v>482</v>
      </c>
      <c r="C196" s="8">
        <v>373</v>
      </c>
      <c r="D196" s="8">
        <v>909</v>
      </c>
      <c r="E196" s="8">
        <v>0</v>
      </c>
      <c r="F196" s="8">
        <v>2457316</v>
      </c>
      <c r="G196" s="8">
        <v>1998081</v>
      </c>
      <c r="H196" s="8">
        <v>2180848</v>
      </c>
      <c r="I196" s="8">
        <v>112</v>
      </c>
      <c r="K196" s="6" t="str">
        <f t="shared" si="12"/>
        <v>2023-41</v>
      </c>
      <c r="L196" s="4">
        <f t="shared" si="13"/>
        <v>1019.9746389963685</v>
      </c>
      <c r="M196" s="4">
        <f t="shared" si="13"/>
        <v>970.73141679441426</v>
      </c>
      <c r="N196" s="4">
        <f t="shared" si="13"/>
        <v>2167.4137766593544</v>
      </c>
      <c r="O196" s="4">
        <f t="shared" si="10"/>
        <v>0</v>
      </c>
      <c r="P196" s="4">
        <f t="shared" si="14"/>
        <v>482</v>
      </c>
      <c r="Q196" s="4">
        <f t="shared" si="14"/>
        <v>373</v>
      </c>
      <c r="R196" s="4">
        <f t="shared" si="14"/>
        <v>909</v>
      </c>
      <c r="S196" s="4">
        <f t="shared" si="11"/>
        <v>0</v>
      </c>
      <c r="T196" s="4">
        <f t="shared" si="15"/>
        <v>2.1249683019491932</v>
      </c>
    </row>
    <row r="197" spans="1:20" x14ac:dyDescent="0.25">
      <c r="A197" s="3" t="s">
        <v>211</v>
      </c>
      <c r="B197" s="8">
        <v>476</v>
      </c>
      <c r="C197" s="8">
        <v>356</v>
      </c>
      <c r="D197" s="8">
        <v>856</v>
      </c>
      <c r="E197" s="8">
        <v>0</v>
      </c>
      <c r="F197" s="8">
        <v>2456834</v>
      </c>
      <c r="G197" s="8">
        <v>1997708</v>
      </c>
      <c r="H197" s="8">
        <v>2179939</v>
      </c>
      <c r="I197" s="8">
        <v>112</v>
      </c>
      <c r="K197" s="6" t="str">
        <f t="shared" si="12"/>
        <v>2023-42</v>
      </c>
      <c r="L197" s="4">
        <f t="shared" si="13"/>
        <v>1007.4754745334849</v>
      </c>
      <c r="M197" s="4">
        <f t="shared" si="13"/>
        <v>926.66195459997164</v>
      </c>
      <c r="N197" s="4">
        <f t="shared" si="13"/>
        <v>2041.8919978953541</v>
      </c>
      <c r="O197" s="4">
        <f t="shared" si="10"/>
        <v>0</v>
      </c>
      <c r="P197" s="4">
        <f t="shared" si="14"/>
        <v>476</v>
      </c>
      <c r="Q197" s="4">
        <f t="shared" si="14"/>
        <v>356</v>
      </c>
      <c r="R197" s="4">
        <f t="shared" si="14"/>
        <v>856</v>
      </c>
      <c r="S197" s="4">
        <f t="shared" si="11"/>
        <v>0</v>
      </c>
      <c r="T197" s="4">
        <f t="shared" si="15"/>
        <v>2.0267411460719273</v>
      </c>
    </row>
    <row r="198" spans="1:20" x14ac:dyDescent="0.25">
      <c r="A198" s="3" t="s">
        <v>212</v>
      </c>
      <c r="B198" s="8">
        <v>481</v>
      </c>
      <c r="C198" s="8">
        <v>342</v>
      </c>
      <c r="D198" s="8">
        <v>863</v>
      </c>
      <c r="E198" s="8">
        <v>0</v>
      </c>
      <c r="F198" s="8">
        <v>2456358</v>
      </c>
      <c r="G198" s="8">
        <v>1997352</v>
      </c>
      <c r="H198" s="8">
        <v>2179083</v>
      </c>
      <c r="I198" s="8">
        <v>112</v>
      </c>
      <c r="K198" s="6" t="str">
        <f t="shared" si="12"/>
        <v>2023-43</v>
      </c>
      <c r="L198" s="4">
        <f t="shared" si="13"/>
        <v>1018.2554823034753</v>
      </c>
      <c r="M198" s="4">
        <f t="shared" si="13"/>
        <v>890.37886161277527</v>
      </c>
      <c r="N198" s="4">
        <f t="shared" si="13"/>
        <v>2059.3983799607449</v>
      </c>
      <c r="O198" s="4">
        <f t="shared" si="10"/>
        <v>0</v>
      </c>
      <c r="P198" s="4">
        <f t="shared" si="14"/>
        <v>481</v>
      </c>
      <c r="Q198" s="4">
        <f t="shared" si="14"/>
        <v>342</v>
      </c>
      <c r="R198" s="4">
        <f t="shared" si="14"/>
        <v>863</v>
      </c>
      <c r="S198" s="4">
        <f t="shared" si="11"/>
        <v>0</v>
      </c>
      <c r="T198" s="4">
        <f t="shared" si="15"/>
        <v>2.0224770853204923</v>
      </c>
    </row>
    <row r="199" spans="1:20" x14ac:dyDescent="0.25">
      <c r="A199" s="3" t="s">
        <v>213</v>
      </c>
      <c r="B199" s="8">
        <v>468</v>
      </c>
      <c r="C199" s="8">
        <v>324</v>
      </c>
      <c r="D199" s="8">
        <v>840</v>
      </c>
      <c r="E199" s="8">
        <v>1</v>
      </c>
      <c r="F199" s="8">
        <v>2455877</v>
      </c>
      <c r="G199" s="8">
        <v>1997010</v>
      </c>
      <c r="H199" s="8">
        <v>2178220</v>
      </c>
      <c r="I199" s="8">
        <v>112</v>
      </c>
      <c r="K199" s="6" t="str">
        <f t="shared" si="12"/>
        <v>2023-44</v>
      </c>
      <c r="L199" s="4">
        <f t="shared" si="13"/>
        <v>990.92910597721311</v>
      </c>
      <c r="M199" s="4">
        <f t="shared" si="13"/>
        <v>843.66127360403812</v>
      </c>
      <c r="N199" s="4">
        <f t="shared" si="13"/>
        <v>2005.3070856020054</v>
      </c>
      <c r="O199" s="4">
        <f t="shared" si="10"/>
        <v>46428.571428571428</v>
      </c>
      <c r="P199" s="4">
        <f t="shared" si="14"/>
        <v>468</v>
      </c>
      <c r="Q199" s="4">
        <f t="shared" si="14"/>
        <v>324</v>
      </c>
      <c r="R199" s="4">
        <f t="shared" si="14"/>
        <v>840</v>
      </c>
      <c r="S199" s="4">
        <f t="shared" si="11"/>
        <v>1</v>
      </c>
      <c r="T199" s="4">
        <f t="shared" si="15"/>
        <v>2.0236635229565234</v>
      </c>
    </row>
    <row r="200" spans="1:20" x14ac:dyDescent="0.25">
      <c r="A200" s="3" t="s">
        <v>214</v>
      </c>
      <c r="B200" s="8">
        <v>518</v>
      </c>
      <c r="C200" s="8">
        <v>296</v>
      </c>
      <c r="D200" s="8">
        <v>861</v>
      </c>
      <c r="E200" s="8">
        <v>0</v>
      </c>
      <c r="F200" s="8">
        <v>2455409</v>
      </c>
      <c r="G200" s="8">
        <v>1996686</v>
      </c>
      <c r="H200" s="8">
        <v>2177380</v>
      </c>
      <c r="I200" s="8">
        <v>111</v>
      </c>
      <c r="K200" s="6" t="str">
        <f t="shared" si="12"/>
        <v>2023-45</v>
      </c>
      <c r="L200" s="4">
        <f t="shared" si="13"/>
        <v>1097.0066494013829</v>
      </c>
      <c r="M200" s="4">
        <f t="shared" si="13"/>
        <v>770.87734375860805</v>
      </c>
      <c r="N200" s="4">
        <f t="shared" si="13"/>
        <v>2056.2327200580517</v>
      </c>
      <c r="O200" s="4">
        <f t="shared" si="13"/>
        <v>0</v>
      </c>
      <c r="P200" s="4">
        <f t="shared" si="14"/>
        <v>518</v>
      </c>
      <c r="Q200" s="4">
        <f t="shared" si="14"/>
        <v>296</v>
      </c>
      <c r="R200" s="4">
        <f t="shared" si="14"/>
        <v>861</v>
      </c>
      <c r="S200" s="4">
        <f t="shared" si="14"/>
        <v>0</v>
      </c>
      <c r="T200" s="4">
        <f t="shared" si="15"/>
        <v>1.8744031507740646</v>
      </c>
    </row>
    <row r="201" spans="1:20" x14ac:dyDescent="0.25">
      <c r="A201" s="3" t="s">
        <v>215</v>
      </c>
      <c r="B201" s="8">
        <v>490</v>
      </c>
      <c r="C201" s="8">
        <v>344</v>
      </c>
      <c r="D201" s="8">
        <v>907</v>
      </c>
      <c r="E201" s="8">
        <v>0</v>
      </c>
      <c r="F201" s="8">
        <v>2454891</v>
      </c>
      <c r="G201" s="8">
        <v>1996390</v>
      </c>
      <c r="H201" s="8">
        <v>2176519</v>
      </c>
      <c r="I201" s="8">
        <v>111</v>
      </c>
      <c r="K201" s="6" t="str">
        <f t="shared" ref="K201:K225" si="16">A201</f>
        <v>2023-46</v>
      </c>
      <c r="L201" s="4">
        <f t="shared" ref="L201:O225" si="17">B201/F201*52*100000</f>
        <v>1037.9279568828106</v>
      </c>
      <c r="M201" s="4">
        <f t="shared" si="17"/>
        <v>896.01731124680055</v>
      </c>
      <c r="N201" s="4">
        <f t="shared" si="17"/>
        <v>2166.9463946788428</v>
      </c>
      <c r="O201" s="4">
        <f t="shared" si="17"/>
        <v>0</v>
      </c>
      <c r="P201" s="4">
        <f t="shared" ref="P201:S225" si="18">B201</f>
        <v>490</v>
      </c>
      <c r="Q201" s="4">
        <f t="shared" si="18"/>
        <v>344</v>
      </c>
      <c r="R201" s="4">
        <f t="shared" si="18"/>
        <v>907</v>
      </c>
      <c r="S201" s="4">
        <f t="shared" si="18"/>
        <v>0</v>
      </c>
      <c r="T201" s="4">
        <f t="shared" ref="T201:T225" si="19">N201/L201</f>
        <v>2.0877618531316875</v>
      </c>
    </row>
    <row r="202" spans="1:20" x14ac:dyDescent="0.25">
      <c r="A202" s="3" t="s">
        <v>216</v>
      </c>
      <c r="B202" s="8">
        <v>521</v>
      </c>
      <c r="C202" s="8">
        <v>348</v>
      </c>
      <c r="D202" s="8">
        <v>941</v>
      </c>
      <c r="E202" s="8">
        <v>0</v>
      </c>
      <c r="F202" s="8">
        <v>2454401</v>
      </c>
      <c r="G202" s="8">
        <v>1996046</v>
      </c>
      <c r="H202" s="8">
        <v>2175612</v>
      </c>
      <c r="I202" s="8">
        <v>111</v>
      </c>
      <c r="K202" s="6" t="str">
        <f t="shared" si="16"/>
        <v>2023-47</v>
      </c>
      <c r="L202" s="4">
        <f t="shared" si="17"/>
        <v>1103.813109593746</v>
      </c>
      <c r="M202" s="4">
        <f t="shared" si="17"/>
        <v>906.59233304242491</v>
      </c>
      <c r="N202" s="4">
        <f t="shared" si="17"/>
        <v>2249.1142722139793</v>
      </c>
      <c r="O202" s="4">
        <f t="shared" si="17"/>
        <v>0</v>
      </c>
      <c r="P202" s="4">
        <f t="shared" si="18"/>
        <v>521</v>
      </c>
      <c r="Q202" s="4">
        <f t="shared" si="18"/>
        <v>348</v>
      </c>
      <c r="R202" s="4">
        <f t="shared" si="18"/>
        <v>941</v>
      </c>
      <c r="S202" s="4">
        <f t="shared" si="18"/>
        <v>0</v>
      </c>
      <c r="T202" s="4">
        <f t="shared" si="19"/>
        <v>2.0375861209346904</v>
      </c>
    </row>
    <row r="203" spans="1:20" x14ac:dyDescent="0.25">
      <c r="A203" s="3" t="s">
        <v>217</v>
      </c>
      <c r="B203" s="8">
        <v>513</v>
      </c>
      <c r="C203" s="8">
        <v>326</v>
      </c>
      <c r="D203" s="8">
        <v>944</v>
      </c>
      <c r="E203" s="8">
        <v>0</v>
      </c>
      <c r="F203" s="8">
        <v>2453880</v>
      </c>
      <c r="G203" s="8">
        <v>1995698</v>
      </c>
      <c r="H203" s="8">
        <v>2174671</v>
      </c>
      <c r="I203" s="8">
        <v>111</v>
      </c>
      <c r="K203" s="6" t="str">
        <f t="shared" si="16"/>
        <v>2023-48</v>
      </c>
      <c r="L203" s="4">
        <f t="shared" si="17"/>
        <v>1087.0947234583598</v>
      </c>
      <c r="M203" s="4">
        <f t="shared" si="17"/>
        <v>849.42711773023768</v>
      </c>
      <c r="N203" s="4">
        <f t="shared" si="17"/>
        <v>2257.2609833855331</v>
      </c>
      <c r="O203" s="4">
        <f t="shared" si="17"/>
        <v>0</v>
      </c>
      <c r="P203" s="4">
        <f t="shared" si="18"/>
        <v>513</v>
      </c>
      <c r="Q203" s="4">
        <f t="shared" si="18"/>
        <v>326</v>
      </c>
      <c r="R203" s="4">
        <f t="shared" si="18"/>
        <v>944</v>
      </c>
      <c r="S203" s="4">
        <f t="shared" si="18"/>
        <v>0</v>
      </c>
      <c r="T203" s="4">
        <f t="shared" si="19"/>
        <v>2.0764160975821309</v>
      </c>
    </row>
    <row r="204" spans="1:20" x14ac:dyDescent="0.25">
      <c r="A204" s="3" t="s">
        <v>218</v>
      </c>
      <c r="B204" s="8">
        <v>565</v>
      </c>
      <c r="C204" s="8">
        <v>397</v>
      </c>
      <c r="D204" s="8">
        <v>923</v>
      </c>
      <c r="E204" s="8">
        <v>1</v>
      </c>
      <c r="F204" s="8">
        <v>2453367</v>
      </c>
      <c r="G204" s="8">
        <v>1995372</v>
      </c>
      <c r="H204" s="8">
        <v>2173727</v>
      </c>
      <c r="I204" s="8">
        <v>111</v>
      </c>
      <c r="K204" s="6" t="str">
        <f t="shared" si="16"/>
        <v>2023-49</v>
      </c>
      <c r="L204" s="4">
        <f t="shared" si="17"/>
        <v>1197.5379142215575</v>
      </c>
      <c r="M204" s="4">
        <f t="shared" si="17"/>
        <v>1034.5940506331651</v>
      </c>
      <c r="N204" s="4">
        <f t="shared" si="17"/>
        <v>2208.0049610645679</v>
      </c>
      <c r="O204" s="4">
        <f t="shared" si="17"/>
        <v>46846.846846846849</v>
      </c>
      <c r="P204" s="4">
        <f t="shared" si="18"/>
        <v>565</v>
      </c>
      <c r="Q204" s="4">
        <f t="shared" si="18"/>
        <v>397</v>
      </c>
      <c r="R204" s="4">
        <f t="shared" si="18"/>
        <v>923</v>
      </c>
      <c r="S204" s="4">
        <f t="shared" si="18"/>
        <v>1</v>
      </c>
      <c r="T204" s="4">
        <f t="shared" si="19"/>
        <v>1.8437871025568742</v>
      </c>
    </row>
    <row r="205" spans="1:20" x14ac:dyDescent="0.25">
      <c r="A205" s="3" t="s">
        <v>219</v>
      </c>
      <c r="B205" s="8">
        <v>492</v>
      </c>
      <c r="C205" s="8">
        <v>349</v>
      </c>
      <c r="D205" s="8">
        <v>1016</v>
      </c>
      <c r="E205" s="8">
        <v>0</v>
      </c>
      <c r="F205" s="8">
        <v>2452802</v>
      </c>
      <c r="G205" s="8">
        <v>1994975</v>
      </c>
      <c r="H205" s="8">
        <v>2172804</v>
      </c>
      <c r="I205" s="8">
        <v>110</v>
      </c>
      <c r="K205" s="6" t="str">
        <f t="shared" si="16"/>
        <v>2023-50</v>
      </c>
      <c r="L205" s="4">
        <f t="shared" si="17"/>
        <v>1043.0519870743744</v>
      </c>
      <c r="M205" s="4">
        <f t="shared" si="17"/>
        <v>909.68558503239387</v>
      </c>
      <c r="N205" s="4">
        <f t="shared" si="17"/>
        <v>2431.5124603967961</v>
      </c>
      <c r="O205" s="4">
        <f t="shared" si="17"/>
        <v>0</v>
      </c>
      <c r="P205" s="4">
        <f t="shared" si="18"/>
        <v>492</v>
      </c>
      <c r="Q205" s="4">
        <f t="shared" si="18"/>
        <v>349</v>
      </c>
      <c r="R205" s="4">
        <f t="shared" si="18"/>
        <v>1016</v>
      </c>
      <c r="S205" s="4">
        <f t="shared" si="18"/>
        <v>0</v>
      </c>
      <c r="T205" s="4">
        <f t="shared" si="19"/>
        <v>2.3311517455777762</v>
      </c>
    </row>
    <row r="206" spans="1:20" x14ac:dyDescent="0.25">
      <c r="A206" s="3" t="s">
        <v>220</v>
      </c>
      <c r="B206" s="8">
        <v>565</v>
      </c>
      <c r="C206" s="8">
        <v>334</v>
      </c>
      <c r="D206" s="8">
        <v>969</v>
      </c>
      <c r="E206" s="8">
        <v>0</v>
      </c>
      <c r="F206" s="8">
        <v>2452310</v>
      </c>
      <c r="G206" s="8">
        <v>1994626</v>
      </c>
      <c r="H206" s="8">
        <v>2171788</v>
      </c>
      <c r="I206" s="8">
        <v>110</v>
      </c>
      <c r="K206" s="6" t="str">
        <f t="shared" si="16"/>
        <v>2023-51</v>
      </c>
      <c r="L206" s="4">
        <f t="shared" si="17"/>
        <v>1198.0540796228861</v>
      </c>
      <c r="M206" s="4">
        <f t="shared" si="17"/>
        <v>870.73967751347868</v>
      </c>
      <c r="N206" s="4">
        <f t="shared" si="17"/>
        <v>2320.1159597529777</v>
      </c>
      <c r="O206" s="4">
        <f t="shared" si="17"/>
        <v>0</v>
      </c>
      <c r="P206" s="4">
        <f t="shared" si="18"/>
        <v>565</v>
      </c>
      <c r="Q206" s="4">
        <f t="shared" si="18"/>
        <v>334</v>
      </c>
      <c r="R206" s="4">
        <f t="shared" si="18"/>
        <v>969</v>
      </c>
      <c r="S206" s="4">
        <f t="shared" si="18"/>
        <v>0</v>
      </c>
      <c r="T206" s="4">
        <f t="shared" si="19"/>
        <v>1.9365703094832625</v>
      </c>
    </row>
    <row r="207" spans="1:20" x14ac:dyDescent="0.25">
      <c r="A207" s="3" t="s">
        <v>221</v>
      </c>
      <c r="B207" s="8">
        <v>557</v>
      </c>
      <c r="C207" s="8">
        <v>335</v>
      </c>
      <c r="D207" s="8">
        <v>1006</v>
      </c>
      <c r="E207" s="8">
        <v>0</v>
      </c>
      <c r="F207" s="8">
        <v>2451745</v>
      </c>
      <c r="G207" s="8">
        <v>1994292</v>
      </c>
      <c r="H207" s="8">
        <v>2170819</v>
      </c>
      <c r="I207" s="8">
        <v>110</v>
      </c>
      <c r="K207" s="6" t="str">
        <f t="shared" si="16"/>
        <v>2023-52</v>
      </c>
      <c r="L207" s="4">
        <f t="shared" si="17"/>
        <v>1181.36266210393</v>
      </c>
      <c r="M207" s="4">
        <f t="shared" si="17"/>
        <v>873.49294887609233</v>
      </c>
      <c r="N207" s="4">
        <f t="shared" si="17"/>
        <v>2409.7817459677663</v>
      </c>
      <c r="O207" s="4">
        <f t="shared" si="17"/>
        <v>0</v>
      </c>
      <c r="P207" s="4">
        <f t="shared" si="18"/>
        <v>557</v>
      </c>
      <c r="Q207" s="4">
        <f t="shared" si="18"/>
        <v>335</v>
      </c>
      <c r="R207" s="4">
        <f t="shared" si="18"/>
        <v>1006</v>
      </c>
      <c r="S207" s="4">
        <f t="shared" si="18"/>
        <v>0</v>
      </c>
      <c r="T207" s="4">
        <f t="shared" si="19"/>
        <v>2.0398323252201842</v>
      </c>
    </row>
    <row r="208" spans="1:20" x14ac:dyDescent="0.25">
      <c r="A208" s="3" t="s">
        <v>222</v>
      </c>
      <c r="B208" s="8">
        <v>545</v>
      </c>
      <c r="C208" s="8">
        <v>326</v>
      </c>
      <c r="D208" s="8">
        <v>904</v>
      </c>
      <c r="E208" s="8">
        <v>0</v>
      </c>
      <c r="F208" s="8">
        <v>2451188</v>
      </c>
      <c r="G208" s="8">
        <v>1993957</v>
      </c>
      <c r="H208" s="8">
        <v>2169813</v>
      </c>
      <c r="I208" s="8">
        <v>110</v>
      </c>
      <c r="K208" s="6" t="str">
        <f t="shared" si="16"/>
        <v>2024-01</v>
      </c>
      <c r="L208" s="4">
        <f t="shared" si="17"/>
        <v>1156.1740674317923</v>
      </c>
      <c r="M208" s="4">
        <f t="shared" si="17"/>
        <v>850.16878498382857</v>
      </c>
      <c r="N208" s="4">
        <f t="shared" si="17"/>
        <v>2166.4539755269234</v>
      </c>
      <c r="O208" s="4">
        <f t="shared" si="17"/>
        <v>0</v>
      </c>
      <c r="P208" s="4">
        <f t="shared" si="18"/>
        <v>545</v>
      </c>
      <c r="Q208" s="4">
        <f t="shared" si="18"/>
        <v>326</v>
      </c>
      <c r="R208" s="4">
        <f t="shared" si="18"/>
        <v>904</v>
      </c>
      <c r="S208" s="4">
        <f t="shared" si="18"/>
        <v>0</v>
      </c>
      <c r="T208" s="4">
        <f t="shared" si="19"/>
        <v>1.8738129807212025</v>
      </c>
    </row>
    <row r="209" spans="1:20" x14ac:dyDescent="0.25">
      <c r="A209" s="3" t="s">
        <v>223</v>
      </c>
      <c r="B209" s="8">
        <v>488</v>
      </c>
      <c r="C209" s="8">
        <v>311</v>
      </c>
      <c r="D209" s="8">
        <v>909</v>
      </c>
      <c r="E209" s="8">
        <v>0</v>
      </c>
      <c r="F209" s="8">
        <v>2450643</v>
      </c>
      <c r="G209" s="8">
        <v>1993631</v>
      </c>
      <c r="H209" s="8">
        <v>2168909</v>
      </c>
      <c r="I209" s="8">
        <v>110</v>
      </c>
      <c r="K209" s="6" t="str">
        <f t="shared" si="16"/>
        <v>2024-02</v>
      </c>
      <c r="L209" s="4">
        <f t="shared" si="17"/>
        <v>1035.4833404947192</v>
      </c>
      <c r="M209" s="4">
        <f t="shared" si="17"/>
        <v>811.18321294161262</v>
      </c>
      <c r="N209" s="4">
        <f t="shared" si="17"/>
        <v>2179.3445460367398</v>
      </c>
      <c r="O209" s="4">
        <f t="shared" si="17"/>
        <v>0</v>
      </c>
      <c r="P209" s="4">
        <f t="shared" si="18"/>
        <v>488</v>
      </c>
      <c r="Q209" s="4">
        <f t="shared" si="18"/>
        <v>311</v>
      </c>
      <c r="R209" s="4">
        <f t="shared" si="18"/>
        <v>909</v>
      </c>
      <c r="S209" s="4">
        <f t="shared" si="18"/>
        <v>0</v>
      </c>
      <c r="T209" s="4">
        <f t="shared" si="19"/>
        <v>2.1046640354402246</v>
      </c>
    </row>
    <row r="210" spans="1:20" x14ac:dyDescent="0.25">
      <c r="A210" s="3" t="s">
        <v>224</v>
      </c>
      <c r="B210" s="8">
        <v>523</v>
      </c>
      <c r="C210" s="8">
        <v>347</v>
      </c>
      <c r="D210" s="8">
        <v>904</v>
      </c>
      <c r="E210" s="8">
        <v>0</v>
      </c>
      <c r="F210" s="8">
        <v>2450155</v>
      </c>
      <c r="G210" s="8">
        <v>1993320</v>
      </c>
      <c r="H210" s="8">
        <v>2168000</v>
      </c>
      <c r="I210" s="8">
        <v>110</v>
      </c>
      <c r="K210" s="6" t="str">
        <f t="shared" si="16"/>
        <v>2024-03</v>
      </c>
      <c r="L210" s="4">
        <f t="shared" si="17"/>
        <v>1109.9705936971334</v>
      </c>
      <c r="M210" s="4">
        <f t="shared" si="17"/>
        <v>905.22344631067767</v>
      </c>
      <c r="N210" s="4">
        <f t="shared" si="17"/>
        <v>2168.2656826568264</v>
      </c>
      <c r="O210" s="4">
        <f t="shared" si="17"/>
        <v>0</v>
      </c>
      <c r="P210" s="4">
        <f t="shared" si="18"/>
        <v>523</v>
      </c>
      <c r="Q210" s="4">
        <f t="shared" si="18"/>
        <v>347</v>
      </c>
      <c r="R210" s="4">
        <f t="shared" si="18"/>
        <v>904</v>
      </c>
      <c r="S210" s="4">
        <f t="shared" si="18"/>
        <v>0</v>
      </c>
      <c r="T210" s="4">
        <f t="shared" si="19"/>
        <v>1.9534442578651408</v>
      </c>
    </row>
    <row r="211" spans="1:20" x14ac:dyDescent="0.25">
      <c r="A211" s="3" t="s">
        <v>225</v>
      </c>
      <c r="B211" s="8">
        <v>528</v>
      </c>
      <c r="C211" s="8">
        <v>360</v>
      </c>
      <c r="D211" s="8">
        <v>949</v>
      </c>
      <c r="E211" s="8">
        <v>0</v>
      </c>
      <c r="F211" s="8">
        <v>2449632</v>
      </c>
      <c r="G211" s="8">
        <v>1992973</v>
      </c>
      <c r="H211" s="8">
        <v>2167096</v>
      </c>
      <c r="I211" s="8">
        <v>110</v>
      </c>
      <c r="K211" s="6" t="str">
        <f t="shared" si="16"/>
        <v>2024-04</v>
      </c>
      <c r="L211" s="4">
        <f t="shared" si="17"/>
        <v>1120.8214131755301</v>
      </c>
      <c r="M211" s="4">
        <f t="shared" si="17"/>
        <v>939.30023136289367</v>
      </c>
      <c r="N211" s="4">
        <f t="shared" si="17"/>
        <v>2277.1487742121253</v>
      </c>
      <c r="O211" s="4">
        <f t="shared" si="17"/>
        <v>0</v>
      </c>
      <c r="P211" s="4">
        <f t="shared" si="18"/>
        <v>528</v>
      </c>
      <c r="Q211" s="4">
        <f t="shared" si="18"/>
        <v>360</v>
      </c>
      <c r="R211" s="4">
        <f t="shared" si="18"/>
        <v>949</v>
      </c>
      <c r="S211" s="4">
        <f t="shared" si="18"/>
        <v>0</v>
      </c>
      <c r="T211" s="4">
        <f t="shared" si="19"/>
        <v>2.031678505998979</v>
      </c>
    </row>
    <row r="212" spans="1:20" x14ac:dyDescent="0.25">
      <c r="A212" s="3" t="s">
        <v>226</v>
      </c>
      <c r="B212" s="8">
        <v>511</v>
      </c>
      <c r="C212" s="8">
        <v>340</v>
      </c>
      <c r="D212" s="8">
        <v>938</v>
      </c>
      <c r="E212" s="8">
        <v>0</v>
      </c>
      <c r="F212" s="8">
        <v>2449104</v>
      </c>
      <c r="G212" s="8">
        <v>1992613</v>
      </c>
      <c r="H212" s="8">
        <v>2166147</v>
      </c>
      <c r="I212" s="8">
        <v>110</v>
      </c>
      <c r="K212" s="6" t="str">
        <f t="shared" si="16"/>
        <v>2024-05</v>
      </c>
      <c r="L212" s="4">
        <f t="shared" si="17"/>
        <v>1084.9682169479124</v>
      </c>
      <c r="M212" s="4">
        <f t="shared" si="17"/>
        <v>887.27715818375168</v>
      </c>
      <c r="N212" s="4">
        <f t="shared" si="17"/>
        <v>2251.7400711955374</v>
      </c>
      <c r="O212" s="4">
        <f t="shared" si="17"/>
        <v>0</v>
      </c>
      <c r="P212" s="4">
        <f t="shared" si="18"/>
        <v>511</v>
      </c>
      <c r="Q212" s="4">
        <f t="shared" si="18"/>
        <v>340</v>
      </c>
      <c r="R212" s="4">
        <f t="shared" si="18"/>
        <v>938</v>
      </c>
      <c r="S212" s="4">
        <f t="shared" si="18"/>
        <v>0</v>
      </c>
      <c r="T212" s="4">
        <f t="shared" si="19"/>
        <v>2.0753972660414255</v>
      </c>
    </row>
    <row r="213" spans="1:20" x14ac:dyDescent="0.25">
      <c r="A213" s="3" t="s">
        <v>227</v>
      </c>
      <c r="B213" s="8">
        <v>553</v>
      </c>
      <c r="C213" s="8">
        <v>382</v>
      </c>
      <c r="D213" s="8">
        <v>1061</v>
      </c>
      <c r="E213" s="8">
        <v>1</v>
      </c>
      <c r="F213" s="8">
        <v>2448593</v>
      </c>
      <c r="G213" s="8">
        <v>1992273</v>
      </c>
      <c r="H213" s="8">
        <v>2165209</v>
      </c>
      <c r="I213" s="8">
        <v>110</v>
      </c>
      <c r="K213" s="6" t="str">
        <f t="shared" si="16"/>
        <v>2024-06</v>
      </c>
      <c r="L213" s="4">
        <f t="shared" si="17"/>
        <v>1174.3887203794179</v>
      </c>
      <c r="M213" s="4">
        <f t="shared" si="17"/>
        <v>997.05211083019242</v>
      </c>
      <c r="N213" s="4">
        <f t="shared" si="17"/>
        <v>2548.1142928927416</v>
      </c>
      <c r="O213" s="4">
        <f t="shared" si="17"/>
        <v>47272.727272727272</v>
      </c>
      <c r="P213" s="4">
        <f t="shared" si="18"/>
        <v>553</v>
      </c>
      <c r="Q213" s="4">
        <f t="shared" si="18"/>
        <v>382</v>
      </c>
      <c r="R213" s="4">
        <f t="shared" si="18"/>
        <v>1061</v>
      </c>
      <c r="S213" s="4">
        <f t="shared" si="18"/>
        <v>1</v>
      </c>
      <c r="T213" s="4">
        <f t="shared" si="19"/>
        <v>2.1697366882657936</v>
      </c>
    </row>
    <row r="214" spans="1:20" x14ac:dyDescent="0.25">
      <c r="A214" s="3" t="s">
        <v>228</v>
      </c>
      <c r="B214" s="8">
        <v>479</v>
      </c>
      <c r="C214" s="8">
        <v>311</v>
      </c>
      <c r="D214" s="8">
        <v>916</v>
      </c>
      <c r="E214" s="8">
        <v>0</v>
      </c>
      <c r="F214" s="8">
        <v>2448040</v>
      </c>
      <c r="G214" s="8">
        <v>1991891</v>
      </c>
      <c r="H214" s="8">
        <v>2164148</v>
      </c>
      <c r="I214" s="8">
        <v>109</v>
      </c>
      <c r="K214" s="6" t="str">
        <f t="shared" si="16"/>
        <v>2024-07</v>
      </c>
      <c r="L214" s="4">
        <f t="shared" si="17"/>
        <v>1017.4670348523717</v>
      </c>
      <c r="M214" s="4">
        <f t="shared" si="17"/>
        <v>811.891815365399</v>
      </c>
      <c r="N214" s="4">
        <f t="shared" si="17"/>
        <v>2200.9585296384535</v>
      </c>
      <c r="O214" s="4">
        <f t="shared" si="17"/>
        <v>0</v>
      </c>
      <c r="P214" s="4">
        <f t="shared" si="18"/>
        <v>479</v>
      </c>
      <c r="Q214" s="4">
        <f t="shared" si="18"/>
        <v>311</v>
      </c>
      <c r="R214" s="4">
        <f t="shared" si="18"/>
        <v>916</v>
      </c>
      <c r="S214" s="4">
        <f t="shared" si="18"/>
        <v>0</v>
      </c>
      <c r="T214" s="4">
        <f t="shared" si="19"/>
        <v>2.1631742889417533</v>
      </c>
    </row>
    <row r="215" spans="1:20" x14ac:dyDescent="0.25">
      <c r="A215" s="3" t="s">
        <v>229</v>
      </c>
      <c r="B215" s="8">
        <v>456</v>
      </c>
      <c r="C215" s="8">
        <v>363</v>
      </c>
      <c r="D215" s="8">
        <v>866</v>
      </c>
      <c r="E215" s="8">
        <v>0</v>
      </c>
      <c r="F215" s="8">
        <v>2447561</v>
      </c>
      <c r="G215" s="8">
        <v>1991580</v>
      </c>
      <c r="H215" s="8">
        <v>2163232</v>
      </c>
      <c r="I215" s="8">
        <v>109</v>
      </c>
      <c r="K215" s="6" t="str">
        <f t="shared" si="16"/>
        <v>2024-08</v>
      </c>
      <c r="L215" s="4">
        <f t="shared" si="17"/>
        <v>968.80118616042671</v>
      </c>
      <c r="M215" s="4">
        <f t="shared" si="17"/>
        <v>947.79019672822585</v>
      </c>
      <c r="N215" s="4">
        <f t="shared" si="17"/>
        <v>2081.6999748524431</v>
      </c>
      <c r="O215" s="4">
        <f t="shared" si="17"/>
        <v>0</v>
      </c>
      <c r="P215" s="4">
        <f t="shared" si="18"/>
        <v>456</v>
      </c>
      <c r="Q215" s="4">
        <f t="shared" si="18"/>
        <v>363</v>
      </c>
      <c r="R215" s="4">
        <f t="shared" si="18"/>
        <v>866</v>
      </c>
      <c r="S215" s="4">
        <f t="shared" si="18"/>
        <v>0</v>
      </c>
      <c r="T215" s="4">
        <f t="shared" si="19"/>
        <v>2.1487380533695259</v>
      </c>
    </row>
    <row r="216" spans="1:20" x14ac:dyDescent="0.25">
      <c r="A216" s="3" t="s">
        <v>230</v>
      </c>
      <c r="B216" s="8">
        <v>425</v>
      </c>
      <c r="C216" s="8">
        <v>313</v>
      </c>
      <c r="D216" s="8">
        <v>845</v>
      </c>
      <c r="E216" s="8">
        <v>0</v>
      </c>
      <c r="F216" s="8">
        <v>2447105</v>
      </c>
      <c r="G216" s="8">
        <v>1991217</v>
      </c>
      <c r="H216" s="8">
        <v>2162366</v>
      </c>
      <c r="I216" s="8">
        <v>109</v>
      </c>
      <c r="K216" s="6" t="str">
        <f t="shared" si="16"/>
        <v>2024-09</v>
      </c>
      <c r="L216" s="4">
        <f t="shared" si="17"/>
        <v>903.10795817915448</v>
      </c>
      <c r="M216" s="4">
        <f t="shared" si="17"/>
        <v>817.38956628031997</v>
      </c>
      <c r="N216" s="4">
        <f t="shared" si="17"/>
        <v>2032.0334300483823</v>
      </c>
      <c r="O216" s="4">
        <f t="shared" si="17"/>
        <v>0</v>
      </c>
      <c r="P216" s="4">
        <f t="shared" si="18"/>
        <v>425</v>
      </c>
      <c r="Q216" s="4">
        <f t="shared" si="18"/>
        <v>313</v>
      </c>
      <c r="R216" s="4">
        <f t="shared" si="18"/>
        <v>845</v>
      </c>
      <c r="S216" s="4">
        <f t="shared" si="18"/>
        <v>0</v>
      </c>
      <c r="T216" s="4">
        <f t="shared" si="19"/>
        <v>2.2500448718726456</v>
      </c>
    </row>
    <row r="217" spans="1:20" x14ac:dyDescent="0.25">
      <c r="A217" s="3" t="s">
        <v>231</v>
      </c>
      <c r="B217" s="8">
        <v>468</v>
      </c>
      <c r="C217" s="8">
        <v>268</v>
      </c>
      <c r="D217" s="8">
        <v>837</v>
      </c>
      <c r="E217" s="8">
        <v>0</v>
      </c>
      <c r="F217" s="8">
        <v>2446680</v>
      </c>
      <c r="G217" s="8">
        <v>1990904</v>
      </c>
      <c r="H217" s="8">
        <v>2161521</v>
      </c>
      <c r="I217" s="8">
        <v>109</v>
      </c>
      <c r="K217" s="6" t="str">
        <f t="shared" si="16"/>
        <v>2024-10</v>
      </c>
      <c r="L217" s="4">
        <f t="shared" si="17"/>
        <v>994.65398008730199</v>
      </c>
      <c r="M217" s="4">
        <f t="shared" si="17"/>
        <v>699.98352507202765</v>
      </c>
      <c r="N217" s="4">
        <f t="shared" si="17"/>
        <v>2013.5821026027504</v>
      </c>
      <c r="O217" s="4">
        <f t="shared" si="17"/>
        <v>0</v>
      </c>
      <c r="P217" s="4">
        <f t="shared" si="18"/>
        <v>468</v>
      </c>
      <c r="Q217" s="4">
        <f t="shared" si="18"/>
        <v>268</v>
      </c>
      <c r="R217" s="4">
        <f t="shared" si="18"/>
        <v>837</v>
      </c>
      <c r="S217" s="4">
        <f t="shared" si="18"/>
        <v>0</v>
      </c>
      <c r="T217" s="4">
        <f t="shared" si="19"/>
        <v>2.0244046099589488</v>
      </c>
    </row>
    <row r="218" spans="1:20" x14ac:dyDescent="0.25">
      <c r="A218" s="3" t="s">
        <v>232</v>
      </c>
      <c r="B218" s="8">
        <v>442</v>
      </c>
      <c r="C218" s="8">
        <v>270</v>
      </c>
      <c r="D218" s="8">
        <v>853</v>
      </c>
      <c r="E218" s="8">
        <v>0</v>
      </c>
      <c r="F218" s="8">
        <v>2446212</v>
      </c>
      <c r="G218" s="8">
        <v>1990636</v>
      </c>
      <c r="H218" s="8">
        <v>2160684</v>
      </c>
      <c r="I218" s="8">
        <v>109</v>
      </c>
      <c r="K218" s="6" t="str">
        <f t="shared" si="16"/>
        <v>2024-11</v>
      </c>
      <c r="L218" s="4">
        <f t="shared" si="17"/>
        <v>939.57514720719223</v>
      </c>
      <c r="M218" s="4">
        <f t="shared" si="17"/>
        <v>705.30222501753201</v>
      </c>
      <c r="N218" s="4">
        <f t="shared" si="17"/>
        <v>2052.8684435114064</v>
      </c>
      <c r="O218" s="4">
        <f t="shared" si="17"/>
        <v>0</v>
      </c>
      <c r="P218" s="4">
        <f t="shared" si="18"/>
        <v>442</v>
      </c>
      <c r="Q218" s="4">
        <f t="shared" si="18"/>
        <v>270</v>
      </c>
      <c r="R218" s="4">
        <f t="shared" si="18"/>
        <v>853</v>
      </c>
      <c r="S218" s="4">
        <f t="shared" si="18"/>
        <v>0</v>
      </c>
      <c r="T218" s="4">
        <f t="shared" si="19"/>
        <v>2.1848901065693198</v>
      </c>
    </row>
    <row r="219" spans="1:20" x14ac:dyDescent="0.25">
      <c r="A219" s="3" t="s">
        <v>233</v>
      </c>
      <c r="B219" s="8">
        <v>431</v>
      </c>
      <c r="C219" s="8">
        <v>295</v>
      </c>
      <c r="D219" s="8">
        <v>783</v>
      </c>
      <c r="E219" s="8">
        <v>0</v>
      </c>
      <c r="F219" s="8">
        <v>2445770</v>
      </c>
      <c r="G219" s="8">
        <v>1990366</v>
      </c>
      <c r="H219" s="8">
        <v>2159831</v>
      </c>
      <c r="I219" s="8">
        <v>109</v>
      </c>
      <c r="K219" s="6" t="str">
        <f t="shared" si="16"/>
        <v>2024-12</v>
      </c>
      <c r="L219" s="4">
        <f t="shared" si="17"/>
        <v>916.35762970352903</v>
      </c>
      <c r="M219" s="4">
        <f t="shared" si="17"/>
        <v>770.71252221953159</v>
      </c>
      <c r="N219" s="4">
        <f t="shared" si="17"/>
        <v>1885.1474953364409</v>
      </c>
      <c r="O219" s="4">
        <f t="shared" si="17"/>
        <v>0</v>
      </c>
      <c r="P219" s="4">
        <f t="shared" si="18"/>
        <v>431</v>
      </c>
      <c r="Q219" s="4">
        <f t="shared" si="18"/>
        <v>295</v>
      </c>
      <c r="R219" s="4">
        <f t="shared" si="18"/>
        <v>783</v>
      </c>
      <c r="S219" s="4">
        <f t="shared" si="18"/>
        <v>0</v>
      </c>
      <c r="T219" s="4">
        <f t="shared" si="19"/>
        <v>2.0572180928382147</v>
      </c>
    </row>
    <row r="220" spans="1:20" x14ac:dyDescent="0.25">
      <c r="A220" s="3" t="s">
        <v>234</v>
      </c>
      <c r="B220" s="8">
        <v>429</v>
      </c>
      <c r="C220" s="8">
        <v>319</v>
      </c>
      <c r="D220" s="8">
        <v>839</v>
      </c>
      <c r="E220" s="8">
        <v>0</v>
      </c>
      <c r="F220" s="8">
        <v>2445339</v>
      </c>
      <c r="G220" s="8">
        <v>1990071</v>
      </c>
      <c r="H220" s="8">
        <v>2159048</v>
      </c>
      <c r="I220" s="8">
        <v>109</v>
      </c>
      <c r="K220" s="6" t="str">
        <f t="shared" si="16"/>
        <v>2024-13</v>
      </c>
      <c r="L220" s="4">
        <f t="shared" si="17"/>
        <v>912.26615205499127</v>
      </c>
      <c r="M220" s="4">
        <f t="shared" si="17"/>
        <v>833.53809989693843</v>
      </c>
      <c r="N220" s="4">
        <f t="shared" si="17"/>
        <v>2020.7054220193345</v>
      </c>
      <c r="O220" s="4">
        <f t="shared" si="17"/>
        <v>0</v>
      </c>
      <c r="P220" s="4">
        <f t="shared" si="18"/>
        <v>429</v>
      </c>
      <c r="Q220" s="4">
        <f t="shared" si="18"/>
        <v>319</v>
      </c>
      <c r="R220" s="4">
        <f t="shared" si="18"/>
        <v>839</v>
      </c>
      <c r="S220" s="4">
        <f t="shared" si="18"/>
        <v>0</v>
      </c>
      <c r="T220" s="4">
        <f t="shared" si="19"/>
        <v>2.2150393473082914</v>
      </c>
    </row>
    <row r="221" spans="1:20" x14ac:dyDescent="0.25">
      <c r="A221" s="3" t="s">
        <v>235</v>
      </c>
      <c r="B221" s="8">
        <v>418</v>
      </c>
      <c r="C221" s="8">
        <v>289</v>
      </c>
      <c r="D221" s="8">
        <v>867</v>
      </c>
      <c r="E221" s="8">
        <v>0</v>
      </c>
      <c r="F221" s="8">
        <v>2444910</v>
      </c>
      <c r="G221" s="8">
        <v>1989752</v>
      </c>
      <c r="H221" s="8">
        <v>2158209</v>
      </c>
      <c r="I221" s="8">
        <v>109</v>
      </c>
      <c r="K221" s="6" t="str">
        <f t="shared" si="16"/>
        <v>2024-14</v>
      </c>
      <c r="L221" s="4">
        <f t="shared" si="17"/>
        <v>889.03068006593298</v>
      </c>
      <c r="M221" s="4">
        <f t="shared" si="17"/>
        <v>755.27000349792331</v>
      </c>
      <c r="N221" s="4">
        <f t="shared" si="17"/>
        <v>2088.9543135071722</v>
      </c>
      <c r="O221" s="4">
        <f t="shared" si="17"/>
        <v>0</v>
      </c>
      <c r="P221" s="4">
        <f t="shared" si="18"/>
        <v>418</v>
      </c>
      <c r="Q221" s="4">
        <f t="shared" si="18"/>
        <v>289</v>
      </c>
      <c r="R221" s="4">
        <f t="shared" si="18"/>
        <v>867</v>
      </c>
      <c r="S221" s="4">
        <f t="shared" si="18"/>
        <v>0</v>
      </c>
      <c r="T221" s="4">
        <f t="shared" si="19"/>
        <v>2.349698790318743</v>
      </c>
    </row>
    <row r="222" spans="1:20" x14ac:dyDescent="0.25">
      <c r="A222" s="3" t="s">
        <v>236</v>
      </c>
      <c r="B222" s="8">
        <v>443</v>
      </c>
      <c r="C222" s="8">
        <v>275</v>
      </c>
      <c r="D222" s="8">
        <v>761</v>
      </c>
      <c r="E222" s="8">
        <v>0</v>
      </c>
      <c r="F222" s="8">
        <v>2444492</v>
      </c>
      <c r="G222" s="8">
        <v>1989463</v>
      </c>
      <c r="H222" s="8">
        <v>2157342</v>
      </c>
      <c r="I222" s="8">
        <v>109</v>
      </c>
      <c r="K222" s="6" t="str">
        <f t="shared" si="16"/>
        <v>2024-15</v>
      </c>
      <c r="L222" s="4">
        <f t="shared" si="17"/>
        <v>942.36348492856598</v>
      </c>
      <c r="M222" s="4">
        <f t="shared" si="17"/>
        <v>718.78692893509458</v>
      </c>
      <c r="N222" s="4">
        <f t="shared" si="17"/>
        <v>1834.2942380021341</v>
      </c>
      <c r="O222" s="4">
        <f t="shared" si="17"/>
        <v>0</v>
      </c>
      <c r="P222" s="4">
        <f t="shared" si="18"/>
        <v>443</v>
      </c>
      <c r="Q222" s="4">
        <f t="shared" si="18"/>
        <v>275</v>
      </c>
      <c r="R222" s="4">
        <f t="shared" si="18"/>
        <v>761</v>
      </c>
      <c r="S222" s="4">
        <f t="shared" si="18"/>
        <v>0</v>
      </c>
      <c r="T222" s="4">
        <f t="shared" si="19"/>
        <v>1.9464827185458902</v>
      </c>
    </row>
    <row r="223" spans="1:20" x14ac:dyDescent="0.25">
      <c r="A223" s="3" t="s">
        <v>237</v>
      </c>
      <c r="B223" s="8">
        <v>454</v>
      </c>
      <c r="C223" s="8">
        <v>264</v>
      </c>
      <c r="D223" s="8">
        <v>787</v>
      </c>
      <c r="E223" s="8">
        <v>0</v>
      </c>
      <c r="F223" s="8">
        <v>2444049</v>
      </c>
      <c r="G223" s="8">
        <v>1989188</v>
      </c>
      <c r="H223" s="8">
        <v>2156581</v>
      </c>
      <c r="I223" s="8">
        <v>109</v>
      </c>
      <c r="K223" s="6" t="str">
        <f t="shared" si="16"/>
        <v>2024-16</v>
      </c>
      <c r="L223" s="4">
        <f t="shared" si="17"/>
        <v>965.93808061949653</v>
      </c>
      <c r="M223" s="4">
        <f t="shared" si="17"/>
        <v>690.1308473608326</v>
      </c>
      <c r="N223" s="4">
        <f t="shared" si="17"/>
        <v>1897.6333372129311</v>
      </c>
      <c r="O223" s="4">
        <f t="shared" si="17"/>
        <v>0</v>
      </c>
      <c r="P223" s="4">
        <f t="shared" si="18"/>
        <v>454</v>
      </c>
      <c r="Q223" s="4">
        <f t="shared" si="18"/>
        <v>264</v>
      </c>
      <c r="R223" s="4">
        <f t="shared" si="18"/>
        <v>787</v>
      </c>
      <c r="S223" s="4">
        <f t="shared" si="18"/>
        <v>0</v>
      </c>
      <c r="T223" s="4">
        <f t="shared" si="19"/>
        <v>1.964549669680586</v>
      </c>
    </row>
    <row r="224" spans="1:20" x14ac:dyDescent="0.25">
      <c r="A224" s="3" t="s">
        <v>238</v>
      </c>
      <c r="B224" s="8">
        <v>381</v>
      </c>
      <c r="C224" s="8">
        <v>278</v>
      </c>
      <c r="D224" s="8">
        <v>768</v>
      </c>
      <c r="E224" s="8">
        <v>0</v>
      </c>
      <c r="F224" s="8">
        <v>2443595</v>
      </c>
      <c r="G224" s="8">
        <v>1988924</v>
      </c>
      <c r="H224" s="8">
        <v>2155794</v>
      </c>
      <c r="I224" s="8">
        <v>109</v>
      </c>
      <c r="K224" s="6" t="str">
        <f t="shared" si="16"/>
        <v>2024-17</v>
      </c>
      <c r="L224" s="4">
        <f t="shared" si="17"/>
        <v>810.77265258768341</v>
      </c>
      <c r="M224" s="4">
        <f t="shared" si="17"/>
        <v>726.82515772347256</v>
      </c>
      <c r="N224" s="4">
        <f t="shared" si="17"/>
        <v>1852.4961104817994</v>
      </c>
      <c r="O224" s="4">
        <f t="shared" si="17"/>
        <v>0</v>
      </c>
      <c r="P224" s="4">
        <f t="shared" si="18"/>
        <v>381</v>
      </c>
      <c r="Q224" s="4">
        <f t="shared" si="18"/>
        <v>278</v>
      </c>
      <c r="R224" s="4">
        <f t="shared" si="18"/>
        <v>768</v>
      </c>
      <c r="S224" s="4">
        <f t="shared" si="18"/>
        <v>0</v>
      </c>
      <c r="T224" s="4">
        <f t="shared" si="19"/>
        <v>2.2848527322293419</v>
      </c>
    </row>
    <row r="225" spans="1:20" x14ac:dyDescent="0.25">
      <c r="A225" s="3" t="s">
        <v>239</v>
      </c>
      <c r="B225" s="8">
        <v>386</v>
      </c>
      <c r="C225" s="8">
        <v>284</v>
      </c>
      <c r="D225" s="8">
        <v>801</v>
      </c>
      <c r="E225" s="8">
        <v>0</v>
      </c>
      <c r="F225" s="8">
        <v>2443214</v>
      </c>
      <c r="G225" s="8">
        <v>1988646</v>
      </c>
      <c r="H225" s="8">
        <v>2155026</v>
      </c>
      <c r="I225" s="8">
        <v>109</v>
      </c>
      <c r="K225" s="6" t="str">
        <f t="shared" si="16"/>
        <v>2024-18</v>
      </c>
      <c r="L225" s="4">
        <f t="shared" si="17"/>
        <v>821.54080649505124</v>
      </c>
      <c r="M225" s="4">
        <f t="shared" si="17"/>
        <v>742.61583006729199</v>
      </c>
      <c r="N225" s="4">
        <f t="shared" si="17"/>
        <v>1932.7841056209993</v>
      </c>
      <c r="O225" s="4">
        <f t="shared" si="17"/>
        <v>0</v>
      </c>
      <c r="P225" s="4">
        <f t="shared" si="18"/>
        <v>386</v>
      </c>
      <c r="Q225" s="4">
        <f t="shared" si="18"/>
        <v>284</v>
      </c>
      <c r="R225" s="4">
        <f t="shared" si="18"/>
        <v>801</v>
      </c>
      <c r="S225" s="4">
        <f t="shared" si="18"/>
        <v>0</v>
      </c>
      <c r="T225" s="4">
        <f t="shared" si="19"/>
        <v>2.3526331137060104</v>
      </c>
    </row>
    <row r="226" spans="1:20" x14ac:dyDescent="0.25">
      <c r="A226" s="3" t="s">
        <v>240</v>
      </c>
      <c r="B226" s="8">
        <v>392</v>
      </c>
      <c r="C226" s="8">
        <v>269</v>
      </c>
      <c r="D226" s="8">
        <v>774</v>
      </c>
      <c r="E226" s="8">
        <v>0</v>
      </c>
      <c r="F226" s="8">
        <v>2442828</v>
      </c>
      <c r="G226" s="8">
        <v>1988362</v>
      </c>
      <c r="H226" s="8">
        <v>2154225</v>
      </c>
      <c r="I226" s="8">
        <v>109</v>
      </c>
      <c r="K226" s="6"/>
      <c r="L226" s="4"/>
      <c r="M226" s="4"/>
      <c r="N226" s="4"/>
      <c r="O226" s="4"/>
      <c r="P226" s="4"/>
      <c r="Q226" s="4"/>
      <c r="R226" s="4"/>
      <c r="S226" s="4"/>
    </row>
    <row r="227" spans="1:20" x14ac:dyDescent="0.25">
      <c r="A227" s="3" t="s">
        <v>241</v>
      </c>
      <c r="B227" s="8">
        <v>399</v>
      </c>
      <c r="C227" s="8">
        <v>282</v>
      </c>
      <c r="D227" s="8">
        <v>745</v>
      </c>
      <c r="E227" s="8">
        <v>0</v>
      </c>
      <c r="F227" s="8">
        <v>2442436</v>
      </c>
      <c r="G227" s="8">
        <v>1988093</v>
      </c>
      <c r="H227" s="8">
        <v>2153451</v>
      </c>
      <c r="I227" s="8">
        <v>109</v>
      </c>
      <c r="K227" s="6"/>
      <c r="L227" s="4"/>
      <c r="M227" s="4"/>
      <c r="N227" s="4"/>
      <c r="O227" s="4"/>
      <c r="P227" s="4"/>
      <c r="Q227" s="4"/>
      <c r="R227" s="4"/>
      <c r="S227" s="4"/>
    </row>
    <row r="228" spans="1:20" x14ac:dyDescent="0.25">
      <c r="A228" s="3" t="s">
        <v>242</v>
      </c>
      <c r="B228" s="8">
        <v>404</v>
      </c>
      <c r="C228" s="8">
        <v>302</v>
      </c>
      <c r="D228" s="8">
        <v>792</v>
      </c>
      <c r="E228" s="8">
        <v>0</v>
      </c>
      <c r="F228" s="8">
        <v>2442037</v>
      </c>
      <c r="G228" s="8">
        <v>1987811</v>
      </c>
      <c r="H228" s="8">
        <v>2152706</v>
      </c>
      <c r="I228" s="8">
        <v>109</v>
      </c>
      <c r="K228" s="6"/>
      <c r="L228" s="4"/>
      <c r="M228" s="4"/>
      <c r="N228" s="4"/>
      <c r="O228" s="4"/>
      <c r="P228" s="4"/>
      <c r="Q228" s="4"/>
      <c r="R228" s="4"/>
      <c r="S228" s="4"/>
    </row>
    <row r="229" spans="1:20" x14ac:dyDescent="0.25">
      <c r="A229" s="3" t="s">
        <v>243</v>
      </c>
      <c r="B229" s="8">
        <v>429</v>
      </c>
      <c r="C229" s="8">
        <v>265</v>
      </c>
      <c r="D229" s="8">
        <v>764</v>
      </c>
      <c r="E229" s="8">
        <v>0</v>
      </c>
      <c r="F229" s="8">
        <v>2441633</v>
      </c>
      <c r="G229" s="8">
        <v>1987509</v>
      </c>
      <c r="H229" s="8">
        <v>2151914</v>
      </c>
      <c r="I229" s="8">
        <v>109</v>
      </c>
      <c r="K229" s="6"/>
      <c r="L229" s="4"/>
      <c r="M229" s="4"/>
      <c r="N229" s="4"/>
      <c r="O229" s="4"/>
      <c r="P229" s="4"/>
      <c r="Q229" s="4"/>
      <c r="R229" s="4"/>
      <c r="S229" s="4"/>
    </row>
    <row r="230" spans="1:20" x14ac:dyDescent="0.25">
      <c r="A230" s="3" t="s">
        <v>244</v>
      </c>
      <c r="B230" s="8">
        <v>404</v>
      </c>
      <c r="C230" s="8">
        <v>262</v>
      </c>
      <c r="D230" s="8">
        <v>773</v>
      </c>
      <c r="E230" s="8">
        <v>0</v>
      </c>
      <c r="F230" s="8">
        <v>2441204</v>
      </c>
      <c r="G230" s="8">
        <v>1987244</v>
      </c>
      <c r="H230" s="8">
        <v>2151150</v>
      </c>
      <c r="I230" s="8">
        <v>109</v>
      </c>
      <c r="K230" s="6"/>
      <c r="L230" s="4"/>
      <c r="M230" s="4"/>
      <c r="N230" s="4"/>
      <c r="O230" s="4"/>
      <c r="P230" s="4"/>
      <c r="Q230" s="4"/>
      <c r="R230" s="4"/>
      <c r="S230" s="4"/>
    </row>
    <row r="231" spans="1:20" x14ac:dyDescent="0.25">
      <c r="A231" s="3" t="s">
        <v>245</v>
      </c>
      <c r="B231" s="8">
        <v>376</v>
      </c>
      <c r="C231" s="8">
        <v>261</v>
      </c>
      <c r="D231" s="8">
        <v>743</v>
      </c>
      <c r="E231" s="8">
        <v>0</v>
      </c>
      <c r="F231" s="8">
        <v>2440800</v>
      </c>
      <c r="G231" s="8">
        <v>1986982</v>
      </c>
      <c r="H231" s="8">
        <v>2150377</v>
      </c>
      <c r="I231" s="8">
        <v>109</v>
      </c>
      <c r="K231" s="6"/>
      <c r="L231" s="4"/>
      <c r="M231" s="4"/>
      <c r="N231" s="4"/>
      <c r="O231" s="4"/>
      <c r="P231" s="4"/>
      <c r="Q231" s="4"/>
      <c r="R231" s="4"/>
      <c r="S231" s="4"/>
    </row>
    <row r="232" spans="1:20" x14ac:dyDescent="0.25">
      <c r="A232" s="3" t="s">
        <v>246</v>
      </c>
      <c r="B232" s="8">
        <v>427</v>
      </c>
      <c r="C232" s="8">
        <v>281</v>
      </c>
      <c r="D232" s="8">
        <v>818</v>
      </c>
      <c r="E232" s="8">
        <v>0</v>
      </c>
      <c r="F232" s="8">
        <v>2440424</v>
      </c>
      <c r="G232" s="8">
        <v>1986721</v>
      </c>
      <c r="H232" s="8">
        <v>2149634</v>
      </c>
      <c r="I232" s="8">
        <v>109</v>
      </c>
      <c r="K232" s="6"/>
      <c r="L232" s="4"/>
      <c r="M232" s="4"/>
      <c r="N232" s="4"/>
      <c r="O232" s="4"/>
      <c r="P232" s="4"/>
      <c r="Q232" s="4"/>
      <c r="R232" s="4"/>
      <c r="S232" s="4"/>
    </row>
    <row r="233" spans="1:20" x14ac:dyDescent="0.25">
      <c r="A233" s="3" t="s">
        <v>247</v>
      </c>
      <c r="B233" s="8">
        <v>377</v>
      </c>
      <c r="C233" s="8">
        <v>275</v>
      </c>
      <c r="D233" s="8">
        <v>827</v>
      </c>
      <c r="E233" s="8">
        <v>0</v>
      </c>
      <c r="F233" s="8">
        <v>2439997</v>
      </c>
      <c r="G233" s="8">
        <v>1986440</v>
      </c>
      <c r="H233" s="8">
        <v>2148816</v>
      </c>
      <c r="I233" s="8">
        <v>109</v>
      </c>
      <c r="K233" s="6"/>
      <c r="L233" s="4"/>
      <c r="M233" s="4"/>
      <c r="N233" s="4"/>
      <c r="O233" s="4"/>
      <c r="P233" s="4"/>
      <c r="Q233" s="4"/>
      <c r="R233" s="4"/>
      <c r="S233" s="4"/>
    </row>
    <row r="234" spans="1:20" x14ac:dyDescent="0.25">
      <c r="A234" s="3" t="s">
        <v>248</v>
      </c>
      <c r="B234" s="8">
        <v>379</v>
      </c>
      <c r="C234" s="8">
        <v>241</v>
      </c>
      <c r="D234" s="8">
        <v>651</v>
      </c>
      <c r="E234" s="8">
        <v>0</v>
      </c>
      <c r="F234" s="8">
        <v>2439620</v>
      </c>
      <c r="G234" s="8">
        <v>1986165</v>
      </c>
      <c r="H234" s="8">
        <v>2147989</v>
      </c>
      <c r="I234" s="8">
        <v>109</v>
      </c>
      <c r="K234" s="6"/>
      <c r="L234" s="4"/>
      <c r="M234" s="4"/>
      <c r="N234" s="4"/>
      <c r="O234" s="4"/>
      <c r="P234" s="4"/>
      <c r="Q234" s="4"/>
      <c r="R234" s="4"/>
      <c r="S234" s="4"/>
    </row>
    <row r="235" spans="1:20" x14ac:dyDescent="0.25">
      <c r="A235" s="3" t="s">
        <v>249</v>
      </c>
      <c r="B235" s="8">
        <v>381</v>
      </c>
      <c r="C235" s="8">
        <v>296</v>
      </c>
      <c r="D235" s="8">
        <v>713</v>
      </c>
      <c r="E235" s="8">
        <v>0</v>
      </c>
      <c r="F235" s="8">
        <v>2439241</v>
      </c>
      <c r="G235" s="8">
        <v>1985924</v>
      </c>
      <c r="H235" s="8">
        <v>2147338</v>
      </c>
      <c r="I235" s="8">
        <v>109</v>
      </c>
      <c r="K235" s="6"/>
      <c r="L235" s="4"/>
      <c r="M235" s="4"/>
      <c r="N235" s="4"/>
      <c r="O235" s="4"/>
      <c r="P235" s="4"/>
      <c r="Q235" s="4"/>
      <c r="R235" s="4"/>
      <c r="S235" s="4"/>
    </row>
    <row r="236" spans="1:20" x14ac:dyDescent="0.25">
      <c r="A236" s="3" t="s">
        <v>250</v>
      </c>
      <c r="B236" s="8">
        <v>348</v>
      </c>
      <c r="C236" s="8">
        <v>261</v>
      </c>
      <c r="D236" s="8">
        <v>664</v>
      </c>
      <c r="E236" s="8">
        <v>0</v>
      </c>
      <c r="F236" s="8">
        <v>2438860</v>
      </c>
      <c r="G236" s="8">
        <v>1985628</v>
      </c>
      <c r="H236" s="8">
        <v>2146625</v>
      </c>
      <c r="I236" s="8">
        <v>109</v>
      </c>
      <c r="K236" s="6"/>
      <c r="L236" s="4"/>
      <c r="M236" s="4"/>
      <c r="N236" s="4"/>
      <c r="O236" s="4"/>
      <c r="P236" s="4"/>
      <c r="Q236" s="4"/>
      <c r="R236" s="4"/>
      <c r="S236" s="4"/>
    </row>
    <row r="237" spans="1:20" x14ac:dyDescent="0.25">
      <c r="A237" s="3" t="s">
        <v>251</v>
      </c>
      <c r="B237" s="8">
        <v>376</v>
      </c>
      <c r="C237" s="8">
        <v>261</v>
      </c>
      <c r="D237" s="8">
        <v>713</v>
      </c>
      <c r="E237" s="8">
        <v>0</v>
      </c>
      <c r="F237" s="8">
        <v>2438512</v>
      </c>
      <c r="G237" s="8">
        <v>1985367</v>
      </c>
      <c r="H237" s="8">
        <v>2145961</v>
      </c>
      <c r="I237" s="8">
        <v>109</v>
      </c>
      <c r="K237" s="6"/>
      <c r="L237" s="4"/>
      <c r="M237" s="4"/>
      <c r="N237" s="4"/>
      <c r="O237" s="4"/>
      <c r="P237" s="4"/>
      <c r="Q237" s="4"/>
      <c r="R237" s="4"/>
      <c r="S237" s="4"/>
    </row>
    <row r="238" spans="1:20" x14ac:dyDescent="0.25">
      <c r="A238" s="3" t="s">
        <v>252</v>
      </c>
      <c r="B238" s="8">
        <v>370</v>
      </c>
      <c r="C238" s="8">
        <v>257</v>
      </c>
      <c r="D238" s="8">
        <v>644</v>
      </c>
      <c r="E238" s="8">
        <v>0</v>
      </c>
      <c r="F238" s="8">
        <v>2438136</v>
      </c>
      <c r="G238" s="8">
        <v>1985106</v>
      </c>
      <c r="H238" s="8">
        <v>2145248</v>
      </c>
      <c r="I238" s="8">
        <v>109</v>
      </c>
      <c r="K238" s="6"/>
      <c r="L238" s="4"/>
      <c r="M238" s="4"/>
      <c r="N238" s="4"/>
      <c r="O238" s="4"/>
      <c r="P238" s="4"/>
      <c r="Q238" s="4"/>
      <c r="R238" s="4"/>
      <c r="S238" s="4"/>
    </row>
    <row r="239" spans="1:20" x14ac:dyDescent="0.25">
      <c r="A239" s="3" t="s">
        <v>253</v>
      </c>
      <c r="B239" s="8">
        <v>351</v>
      </c>
      <c r="C239" s="8">
        <v>209</v>
      </c>
      <c r="D239" s="8">
        <v>659</v>
      </c>
      <c r="E239" s="8">
        <v>0</v>
      </c>
      <c r="F239" s="8">
        <v>2437766</v>
      </c>
      <c r="G239" s="8">
        <v>1984849</v>
      </c>
      <c r="H239" s="8">
        <v>2144604</v>
      </c>
      <c r="I239" s="8">
        <v>109</v>
      </c>
      <c r="K239" s="6"/>
      <c r="L239" s="4"/>
      <c r="M239" s="4"/>
      <c r="N239" s="4"/>
      <c r="O239" s="4"/>
      <c r="P239" s="4"/>
      <c r="Q239" s="4"/>
      <c r="R239" s="4"/>
      <c r="S239" s="4"/>
    </row>
    <row r="240" spans="1:20" x14ac:dyDescent="0.25">
      <c r="A240" s="3" t="s">
        <v>254</v>
      </c>
      <c r="B240" s="8">
        <v>322</v>
      </c>
      <c r="C240" s="8">
        <v>214</v>
      </c>
      <c r="D240" s="8">
        <v>571</v>
      </c>
      <c r="E240" s="8">
        <v>0</v>
      </c>
      <c r="F240" s="8">
        <v>2437415</v>
      </c>
      <c r="G240" s="8">
        <v>1984640</v>
      </c>
      <c r="H240" s="8">
        <v>2143945</v>
      </c>
      <c r="I240" s="8">
        <v>109</v>
      </c>
      <c r="K240" s="6"/>
      <c r="L240" s="4"/>
      <c r="M240" s="4"/>
      <c r="N240" s="4"/>
      <c r="O240" s="4"/>
      <c r="P240" s="4"/>
      <c r="Q240" s="4"/>
      <c r="R240" s="4"/>
      <c r="S240" s="4"/>
    </row>
    <row r="241" spans="1:19" x14ac:dyDescent="0.25">
      <c r="A241" s="3" t="s">
        <v>255</v>
      </c>
      <c r="B241" s="8">
        <v>307</v>
      </c>
      <c r="C241" s="8">
        <v>204</v>
      </c>
      <c r="D241" s="8">
        <v>587</v>
      </c>
      <c r="E241" s="8">
        <v>0</v>
      </c>
      <c r="F241" s="8">
        <v>2437093</v>
      </c>
      <c r="G241" s="8">
        <v>1984426</v>
      </c>
      <c r="H241" s="8">
        <v>2143374</v>
      </c>
      <c r="I241" s="8">
        <v>109</v>
      </c>
      <c r="K241" s="6"/>
      <c r="L241" s="4"/>
      <c r="M241" s="4"/>
      <c r="N241" s="4"/>
      <c r="O241" s="4"/>
      <c r="P241" s="4"/>
      <c r="Q241" s="4"/>
      <c r="R241" s="4"/>
      <c r="S241" s="4"/>
    </row>
    <row r="242" spans="1:19" x14ac:dyDescent="0.25">
      <c r="A242" s="3" t="s">
        <v>256</v>
      </c>
      <c r="B242" s="8">
        <v>304</v>
      </c>
      <c r="C242" s="8">
        <v>207</v>
      </c>
      <c r="D242" s="8">
        <v>614</v>
      </c>
      <c r="E242" s="8">
        <v>0</v>
      </c>
      <c r="F242" s="8">
        <v>2436786</v>
      </c>
      <c r="G242" s="8">
        <v>1984222</v>
      </c>
      <c r="H242" s="8">
        <v>2142787</v>
      </c>
      <c r="I242" s="8">
        <v>109</v>
      </c>
      <c r="K242" s="6"/>
      <c r="L242" s="4"/>
      <c r="M242" s="4"/>
      <c r="N242" s="4"/>
      <c r="O242" s="4"/>
      <c r="P242" s="4"/>
      <c r="Q242" s="4"/>
      <c r="R242" s="4"/>
      <c r="S242" s="4"/>
    </row>
    <row r="243" spans="1:19" x14ac:dyDescent="0.25">
      <c r="A243" s="3" t="s">
        <v>257</v>
      </c>
      <c r="B243" s="8">
        <v>185</v>
      </c>
      <c r="C243" s="8">
        <v>132</v>
      </c>
      <c r="D243" s="8">
        <v>394</v>
      </c>
      <c r="E243" s="8">
        <v>0</v>
      </c>
      <c r="F243" s="8">
        <v>2436482</v>
      </c>
      <c r="G243" s="8">
        <v>1984015</v>
      </c>
      <c r="H243" s="8">
        <v>2142173</v>
      </c>
      <c r="I243" s="8">
        <v>109</v>
      </c>
      <c r="K243" s="6"/>
      <c r="L243" s="4"/>
      <c r="M243" s="4"/>
      <c r="N243" s="4"/>
      <c r="O243" s="4"/>
      <c r="P243" s="4"/>
      <c r="Q243" s="4"/>
      <c r="R243" s="4"/>
      <c r="S243" s="4"/>
    </row>
    <row r="244" spans="1:19" x14ac:dyDescent="0.25">
      <c r="A244" s="3" t="s">
        <v>258</v>
      </c>
      <c r="B244" s="8">
        <v>205</v>
      </c>
      <c r="C244" s="8">
        <v>128</v>
      </c>
      <c r="D244" s="8">
        <v>405</v>
      </c>
      <c r="E244" s="8">
        <v>0</v>
      </c>
      <c r="F244" s="8">
        <v>2436297</v>
      </c>
      <c r="G244" s="8">
        <v>1983883</v>
      </c>
      <c r="H244" s="8">
        <v>2141779</v>
      </c>
      <c r="I244" s="8">
        <v>109</v>
      </c>
      <c r="K244" s="6"/>
      <c r="L244" s="4"/>
      <c r="M244" s="4"/>
      <c r="N244" s="4"/>
      <c r="O244" s="4"/>
      <c r="P244" s="4"/>
      <c r="Q244" s="4"/>
      <c r="R244" s="4"/>
      <c r="S244" s="4"/>
    </row>
    <row r="245" spans="1:19" x14ac:dyDescent="0.25">
      <c r="A245" s="3" t="s">
        <v>259</v>
      </c>
      <c r="B245" s="8">
        <v>143</v>
      </c>
      <c r="C245" s="8">
        <v>116</v>
      </c>
      <c r="D245" s="8">
        <v>271</v>
      </c>
      <c r="E245" s="8">
        <v>0</v>
      </c>
      <c r="F245" s="8">
        <v>2436092</v>
      </c>
      <c r="G245" s="8">
        <v>1983755</v>
      </c>
      <c r="H245" s="8">
        <v>2141374</v>
      </c>
      <c r="I245" s="8">
        <v>109</v>
      </c>
      <c r="K245" s="6"/>
      <c r="L245" s="4"/>
      <c r="M245" s="4"/>
      <c r="N245" s="4"/>
      <c r="O245" s="4"/>
      <c r="P245" s="4"/>
      <c r="Q245" s="4"/>
      <c r="R245" s="4"/>
      <c r="S245" s="4"/>
    </row>
    <row r="246" spans="1:19" x14ac:dyDescent="0.25">
      <c r="A246" s="3" t="s">
        <v>260</v>
      </c>
      <c r="B246" s="8">
        <v>142</v>
      </c>
      <c r="C246" s="8">
        <v>86</v>
      </c>
      <c r="D246" s="8">
        <v>271</v>
      </c>
      <c r="E246" s="8">
        <v>0</v>
      </c>
      <c r="F246" s="8">
        <v>2435949</v>
      </c>
      <c r="G246" s="8">
        <v>1983639</v>
      </c>
      <c r="H246" s="8">
        <v>2141103</v>
      </c>
      <c r="I246" s="8">
        <v>109</v>
      </c>
      <c r="K246" s="6"/>
      <c r="L246" s="4"/>
      <c r="M246" s="4"/>
      <c r="N246" s="4"/>
      <c r="O246" s="4"/>
      <c r="P246" s="4"/>
      <c r="Q246" s="4"/>
      <c r="R246" s="4"/>
      <c r="S246" s="4"/>
    </row>
    <row r="247" spans="1:19" x14ac:dyDescent="0.25">
      <c r="A247" s="3" t="s">
        <v>261</v>
      </c>
      <c r="B247" s="8">
        <v>68</v>
      </c>
      <c r="C247" s="8">
        <v>43</v>
      </c>
      <c r="D247" s="8">
        <v>113</v>
      </c>
      <c r="E247" s="8">
        <v>0</v>
      </c>
      <c r="F247" s="8">
        <v>2435807</v>
      </c>
      <c r="G247" s="8">
        <v>1983553</v>
      </c>
      <c r="H247" s="8">
        <v>2140832</v>
      </c>
      <c r="I247" s="8">
        <v>109</v>
      </c>
      <c r="K247" s="6"/>
      <c r="L247" s="4"/>
      <c r="M247" s="4"/>
      <c r="N247" s="4"/>
      <c r="O247" s="4"/>
      <c r="P247" s="4"/>
      <c r="Q247" s="4"/>
      <c r="R247" s="4"/>
      <c r="S247" s="4"/>
    </row>
    <row r="248" spans="1:19" x14ac:dyDescent="0.25">
      <c r="A248" s="3" t="s">
        <v>262</v>
      </c>
      <c r="B248" s="8">
        <v>16</v>
      </c>
      <c r="C248" s="8">
        <v>1</v>
      </c>
      <c r="D248" s="8">
        <v>18</v>
      </c>
      <c r="E248" s="8">
        <v>0</v>
      </c>
      <c r="F248" s="8">
        <v>2435739</v>
      </c>
      <c r="G248" s="8">
        <v>1983510</v>
      </c>
      <c r="H248" s="8">
        <v>2140719</v>
      </c>
      <c r="I248" s="8">
        <v>109</v>
      </c>
      <c r="K248" s="6"/>
      <c r="L248" s="4"/>
      <c r="M248" s="4"/>
      <c r="N248" s="4"/>
      <c r="O248" s="4"/>
      <c r="P248" s="4"/>
      <c r="Q248" s="4"/>
      <c r="R248" s="4"/>
      <c r="S248" s="4"/>
    </row>
    <row r="249" spans="1:19" x14ac:dyDescent="0.25">
      <c r="A249" s="3" t="s">
        <v>1</v>
      </c>
      <c r="B249" s="8">
        <v>185011</v>
      </c>
      <c r="C249" s="8">
        <v>54190</v>
      </c>
      <c r="D249" s="8">
        <v>140270</v>
      </c>
      <c r="E249" s="8">
        <v>15</v>
      </c>
      <c r="F249" s="8">
        <v>865042576</v>
      </c>
      <c r="G249" s="8">
        <v>367000897</v>
      </c>
      <c r="H249" s="8">
        <v>394939049</v>
      </c>
      <c r="I249" s="8">
        <v>2081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6BC7-0AAA-47AE-A832-3F90AB26756E}">
  <dimension ref="A1:Y248"/>
  <sheetViews>
    <sheetView topLeftCell="W1" zoomScaleNormal="100" workbookViewId="0"/>
  </sheetViews>
  <sheetFormatPr defaultRowHeight="15" x14ac:dyDescent="0.25"/>
  <cols>
    <col min="1" max="1" width="13.140625" bestFit="1" customWidth="1"/>
    <col min="2" max="2" width="17.85546875" bestFit="1" customWidth="1"/>
    <col min="3" max="4" width="4"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t="s">
        <v>2</v>
      </c>
      <c r="B1" t="s" vm="22">
        <v>16</v>
      </c>
    </row>
    <row r="2" spans="1:25" x14ac:dyDescent="0.25">
      <c r="A2" t="s">
        <v>4</v>
      </c>
      <c r="B2" t="s" vm="1">
        <v>3</v>
      </c>
    </row>
    <row r="3" spans="1:25" x14ac:dyDescent="0.25">
      <c r="A3" t="s">
        <v>19</v>
      </c>
      <c r="B3" t="s" vm="10">
        <v>3</v>
      </c>
    </row>
    <row r="5" spans="1:25" x14ac:dyDescent="0.25">
      <c r="B5" t="s">
        <v>7</v>
      </c>
    </row>
    <row r="6" spans="1:25" x14ac:dyDescent="0.25">
      <c r="B6" t="s">
        <v>6</v>
      </c>
      <c r="F6" t="s">
        <v>5</v>
      </c>
      <c r="L6" s="5"/>
      <c r="M6" s="5" t="s">
        <v>8</v>
      </c>
      <c r="N6" s="5"/>
      <c r="O6" s="5"/>
      <c r="P6" s="5"/>
      <c r="Q6" s="5" t="s">
        <v>9</v>
      </c>
      <c r="R6" s="5"/>
      <c r="S6" s="5"/>
    </row>
    <row r="7" spans="1:25" x14ac:dyDescent="0.25">
      <c r="A7"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7</v>
      </c>
      <c r="C8" s="8">
        <v>0</v>
      </c>
      <c r="D8" s="8">
        <v>0</v>
      </c>
      <c r="E8" s="8">
        <v>0</v>
      </c>
      <c r="F8" s="8">
        <v>1433198</v>
      </c>
      <c r="G8" s="8">
        <v>0</v>
      </c>
      <c r="H8" s="8">
        <v>0</v>
      </c>
      <c r="I8" s="8">
        <v>0</v>
      </c>
      <c r="K8" s="6">
        <f>A8</f>
        <v>43892</v>
      </c>
      <c r="L8" s="4">
        <f>B8/F8*52*100000</f>
        <v>25.397746857028828</v>
      </c>
      <c r="M8" s="4" t="e">
        <f t="shared" ref="M8:O23" si="0">C8/G8*52*100000</f>
        <v>#DIV/0!</v>
      </c>
      <c r="N8" s="4" t="e">
        <f t="shared" si="0"/>
        <v>#DIV/0!</v>
      </c>
      <c r="O8" s="4" t="e">
        <f t="shared" si="0"/>
        <v>#DIV/0!</v>
      </c>
      <c r="P8" s="4">
        <f>B8</f>
        <v>7</v>
      </c>
      <c r="Q8" s="4">
        <f t="shared" ref="Q8:S23" si="1">C8</f>
        <v>0</v>
      </c>
      <c r="R8" s="4">
        <f t="shared" si="1"/>
        <v>0</v>
      </c>
      <c r="S8" s="4">
        <f t="shared" si="1"/>
        <v>0</v>
      </c>
      <c r="T8" s="4" t="e">
        <f>N8/L8</f>
        <v>#DIV/0!</v>
      </c>
      <c r="U8" s="4"/>
      <c r="V8" s="6">
        <f>A75</f>
        <v>44361</v>
      </c>
      <c r="W8" s="4">
        <f>B75</f>
        <v>13</v>
      </c>
      <c r="X8">
        <f>D75</f>
        <v>2</v>
      </c>
    </row>
    <row r="9" spans="1:25" x14ac:dyDescent="0.25">
      <c r="A9" s="2">
        <v>43899</v>
      </c>
      <c r="B9" s="8">
        <v>9</v>
      </c>
      <c r="C9" s="8">
        <v>0</v>
      </c>
      <c r="D9" s="8">
        <v>0</v>
      </c>
      <c r="E9" s="8">
        <v>0</v>
      </c>
      <c r="F9" s="8">
        <v>1433191</v>
      </c>
      <c r="G9" s="8">
        <v>0</v>
      </c>
      <c r="H9" s="8">
        <v>0</v>
      </c>
      <c r="I9" s="8">
        <v>0</v>
      </c>
      <c r="K9" s="6">
        <f t="shared" ref="K9:K72" si="2">A9</f>
        <v>43899</v>
      </c>
      <c r="L9" s="4">
        <f t="shared" ref="L9:O72" si="3">B9/F9*52*100000</f>
        <v>32.654405449099251</v>
      </c>
      <c r="M9" s="4" t="e">
        <f t="shared" si="0"/>
        <v>#DIV/0!</v>
      </c>
      <c r="N9" s="4" t="e">
        <f t="shared" si="0"/>
        <v>#DIV/0!</v>
      </c>
      <c r="O9" s="4" t="e">
        <f t="shared" si="0"/>
        <v>#DIV/0!</v>
      </c>
      <c r="P9" s="4">
        <f t="shared" ref="P9:S72" si="4">B9</f>
        <v>9</v>
      </c>
      <c r="Q9" s="4">
        <f t="shared" si="1"/>
        <v>0</v>
      </c>
      <c r="R9" s="4">
        <f t="shared" si="1"/>
        <v>0</v>
      </c>
      <c r="S9" s="4">
        <f t="shared" si="1"/>
        <v>0</v>
      </c>
      <c r="T9" s="4" t="e">
        <f t="shared" ref="T9:T72" si="5">N9/L9</f>
        <v>#DIV/0!</v>
      </c>
      <c r="U9" s="4"/>
      <c r="V9" s="6">
        <f>A76</f>
        <v>44368</v>
      </c>
      <c r="W9" s="4">
        <f>B76+W8</f>
        <v>29</v>
      </c>
      <c r="X9">
        <f>D76+X8</f>
        <v>3</v>
      </c>
    </row>
    <row r="10" spans="1:25" x14ac:dyDescent="0.25">
      <c r="A10" s="2">
        <v>43906</v>
      </c>
      <c r="B10" s="8">
        <v>6</v>
      </c>
      <c r="C10" s="8">
        <v>0</v>
      </c>
      <c r="D10" s="8">
        <v>0</v>
      </c>
      <c r="E10" s="8">
        <v>0</v>
      </c>
      <c r="F10" s="8">
        <v>1433182</v>
      </c>
      <c r="G10" s="8">
        <v>0</v>
      </c>
      <c r="H10" s="8">
        <v>0</v>
      </c>
      <c r="I10" s="8">
        <v>0</v>
      </c>
      <c r="K10" s="6">
        <f t="shared" si="2"/>
        <v>43906</v>
      </c>
      <c r="L10" s="4">
        <f t="shared" si="3"/>
        <v>21.769740340026598</v>
      </c>
      <c r="M10" s="4" t="e">
        <f t="shared" si="0"/>
        <v>#DIV/0!</v>
      </c>
      <c r="N10" s="4" t="e">
        <f t="shared" si="0"/>
        <v>#DIV/0!</v>
      </c>
      <c r="O10" s="4" t="e">
        <f t="shared" si="0"/>
        <v>#DIV/0!</v>
      </c>
      <c r="P10" s="4">
        <f t="shared" si="4"/>
        <v>6</v>
      </c>
      <c r="Q10" s="4">
        <f t="shared" si="1"/>
        <v>0</v>
      </c>
      <c r="R10" s="4">
        <f t="shared" si="1"/>
        <v>0</v>
      </c>
      <c r="S10" s="4">
        <f t="shared" si="1"/>
        <v>0</v>
      </c>
      <c r="T10" s="4" t="e">
        <f t="shared" si="5"/>
        <v>#DIV/0!</v>
      </c>
      <c r="U10" s="4"/>
      <c r="V10" s="6">
        <f t="shared" ref="V10:V73" si="6">A77</f>
        <v>44375</v>
      </c>
      <c r="W10" s="4">
        <f t="shared" ref="W10:W73" si="7">B77+W9</f>
        <v>47</v>
      </c>
      <c r="X10">
        <f t="shared" ref="X10:X73" si="8">D77+X9</f>
        <v>4</v>
      </c>
    </row>
    <row r="11" spans="1:25" x14ac:dyDescent="0.25">
      <c r="A11" s="2">
        <v>43913</v>
      </c>
      <c r="B11" s="8">
        <v>14</v>
      </c>
      <c r="C11" s="8">
        <v>0</v>
      </c>
      <c r="D11" s="8">
        <v>0</v>
      </c>
      <c r="E11" s="8">
        <v>0</v>
      </c>
      <c r="F11" s="8">
        <v>1433176</v>
      </c>
      <c r="G11" s="8">
        <v>0</v>
      </c>
      <c r="H11" s="8">
        <v>0</v>
      </c>
      <c r="I11" s="8">
        <v>0</v>
      </c>
      <c r="K11" s="6">
        <f t="shared" si="2"/>
        <v>43913</v>
      </c>
      <c r="L11" s="4">
        <f t="shared" si="3"/>
        <v>50.796273451411416</v>
      </c>
      <c r="M11" s="4" t="e">
        <f t="shared" si="0"/>
        <v>#DIV/0!</v>
      </c>
      <c r="N11" s="4" t="e">
        <f t="shared" si="0"/>
        <v>#DIV/0!</v>
      </c>
      <c r="O11" s="4" t="e">
        <f t="shared" si="0"/>
        <v>#DIV/0!</v>
      </c>
      <c r="P11" s="4">
        <f t="shared" si="4"/>
        <v>14</v>
      </c>
      <c r="Q11" s="4">
        <f t="shared" si="1"/>
        <v>0</v>
      </c>
      <c r="R11" s="4">
        <f t="shared" si="1"/>
        <v>0</v>
      </c>
      <c r="S11" s="4">
        <f t="shared" si="1"/>
        <v>0</v>
      </c>
      <c r="T11" s="4" t="e">
        <f t="shared" si="5"/>
        <v>#DIV/0!</v>
      </c>
      <c r="U11" s="4"/>
      <c r="V11" s="6">
        <f t="shared" si="6"/>
        <v>44382</v>
      </c>
      <c r="W11" s="4">
        <f t="shared" si="7"/>
        <v>62</v>
      </c>
      <c r="X11">
        <f t="shared" si="8"/>
        <v>4</v>
      </c>
    </row>
    <row r="12" spans="1:25" x14ac:dyDescent="0.25">
      <c r="A12" s="2">
        <v>43920</v>
      </c>
      <c r="B12" s="8">
        <v>16</v>
      </c>
      <c r="C12" s="8">
        <v>0</v>
      </c>
      <c r="D12" s="8">
        <v>0</v>
      </c>
      <c r="E12" s="8">
        <v>0</v>
      </c>
      <c r="F12" s="8">
        <v>1433162</v>
      </c>
      <c r="G12" s="8">
        <v>0</v>
      </c>
      <c r="H12" s="8">
        <v>0</v>
      </c>
      <c r="I12" s="8">
        <v>0</v>
      </c>
      <c r="K12" s="6">
        <f t="shared" si="2"/>
        <v>43920</v>
      </c>
      <c r="L12" s="4">
        <f t="shared" si="3"/>
        <v>58.053451040426687</v>
      </c>
      <c r="M12" s="4" t="e">
        <f t="shared" si="0"/>
        <v>#DIV/0!</v>
      </c>
      <c r="N12" s="4" t="e">
        <f t="shared" si="0"/>
        <v>#DIV/0!</v>
      </c>
      <c r="O12" s="4" t="e">
        <f t="shared" si="0"/>
        <v>#DIV/0!</v>
      </c>
      <c r="P12" s="4">
        <f t="shared" si="4"/>
        <v>16</v>
      </c>
      <c r="Q12" s="4">
        <f t="shared" si="1"/>
        <v>0</v>
      </c>
      <c r="R12" s="4">
        <f t="shared" si="1"/>
        <v>0</v>
      </c>
      <c r="S12" s="4">
        <f t="shared" si="1"/>
        <v>0</v>
      </c>
      <c r="T12" s="4" t="e">
        <f t="shared" si="5"/>
        <v>#DIV/0!</v>
      </c>
      <c r="U12" s="4"/>
      <c r="V12" s="6">
        <f t="shared" si="6"/>
        <v>44389</v>
      </c>
      <c r="W12" s="4">
        <f t="shared" si="7"/>
        <v>81</v>
      </c>
      <c r="X12">
        <f t="shared" si="8"/>
        <v>11</v>
      </c>
    </row>
    <row r="13" spans="1:25" x14ac:dyDescent="0.25">
      <c r="A13" s="2">
        <v>43927</v>
      </c>
      <c r="B13" s="8">
        <v>12</v>
      </c>
      <c r="C13" s="8">
        <v>0</v>
      </c>
      <c r="D13" s="8">
        <v>0</v>
      </c>
      <c r="E13" s="8">
        <v>0</v>
      </c>
      <c r="F13" s="8">
        <v>1433146</v>
      </c>
      <c r="G13" s="8">
        <v>0</v>
      </c>
      <c r="H13" s="8">
        <v>0</v>
      </c>
      <c r="I13" s="8">
        <v>0</v>
      </c>
      <c r="K13" s="6">
        <f t="shared" si="2"/>
        <v>43927</v>
      </c>
      <c r="L13" s="4">
        <f t="shared" si="3"/>
        <v>43.540574372743599</v>
      </c>
      <c r="M13" s="4" t="e">
        <f t="shared" si="0"/>
        <v>#DIV/0!</v>
      </c>
      <c r="N13" s="4" t="e">
        <f t="shared" si="0"/>
        <v>#DIV/0!</v>
      </c>
      <c r="O13" s="4" t="e">
        <f t="shared" si="0"/>
        <v>#DIV/0!</v>
      </c>
      <c r="P13" s="4">
        <f t="shared" si="4"/>
        <v>12</v>
      </c>
      <c r="Q13" s="4">
        <f t="shared" si="1"/>
        <v>0</v>
      </c>
      <c r="R13" s="4">
        <f t="shared" si="1"/>
        <v>0</v>
      </c>
      <c r="S13" s="4">
        <f t="shared" si="1"/>
        <v>0</v>
      </c>
      <c r="T13" s="4" t="e">
        <f t="shared" si="5"/>
        <v>#DIV/0!</v>
      </c>
      <c r="U13" s="4"/>
      <c r="V13" s="6">
        <f t="shared" si="6"/>
        <v>44396</v>
      </c>
      <c r="W13" s="4">
        <f t="shared" si="7"/>
        <v>109</v>
      </c>
      <c r="X13">
        <f t="shared" si="8"/>
        <v>14</v>
      </c>
    </row>
    <row r="14" spans="1:25" x14ac:dyDescent="0.25">
      <c r="A14" s="2">
        <v>43934</v>
      </c>
      <c r="B14" s="8">
        <v>15</v>
      </c>
      <c r="C14" s="8">
        <v>0</v>
      </c>
      <c r="D14" s="8">
        <v>0</v>
      </c>
      <c r="E14" s="8">
        <v>0</v>
      </c>
      <c r="F14" s="8">
        <v>1433134</v>
      </c>
      <c r="G14" s="8">
        <v>0</v>
      </c>
      <c r="H14" s="8">
        <v>0</v>
      </c>
      <c r="I14" s="8">
        <v>0</v>
      </c>
      <c r="K14" s="6">
        <f t="shared" si="2"/>
        <v>43934</v>
      </c>
      <c r="L14" s="4">
        <f t="shared" si="3"/>
        <v>54.426173686480112</v>
      </c>
      <c r="M14" s="4" t="e">
        <f t="shared" si="0"/>
        <v>#DIV/0!</v>
      </c>
      <c r="N14" s="4" t="e">
        <f t="shared" si="0"/>
        <v>#DIV/0!</v>
      </c>
      <c r="O14" s="4" t="e">
        <f t="shared" si="0"/>
        <v>#DIV/0!</v>
      </c>
      <c r="P14" s="4">
        <f t="shared" si="4"/>
        <v>15</v>
      </c>
      <c r="Q14" s="4">
        <f t="shared" si="1"/>
        <v>0</v>
      </c>
      <c r="R14" s="4">
        <f t="shared" si="1"/>
        <v>0</v>
      </c>
      <c r="S14" s="4">
        <f t="shared" si="1"/>
        <v>0</v>
      </c>
      <c r="T14" s="4" t="e">
        <f t="shared" si="5"/>
        <v>#DIV/0!</v>
      </c>
      <c r="U14" s="4"/>
      <c r="V14" s="6">
        <f t="shared" si="6"/>
        <v>44403</v>
      </c>
      <c r="W14" s="4">
        <f t="shared" si="7"/>
        <v>124</v>
      </c>
      <c r="X14">
        <f t="shared" si="8"/>
        <v>17</v>
      </c>
    </row>
    <row r="15" spans="1:25" x14ac:dyDescent="0.25">
      <c r="A15" s="2">
        <v>43941</v>
      </c>
      <c r="B15" s="8">
        <v>12</v>
      </c>
      <c r="C15" s="8">
        <v>0</v>
      </c>
      <c r="D15" s="8">
        <v>0</v>
      </c>
      <c r="E15" s="8">
        <v>0</v>
      </c>
      <c r="F15" s="8">
        <v>1433119</v>
      </c>
      <c r="G15" s="8">
        <v>0</v>
      </c>
      <c r="H15" s="8">
        <v>0</v>
      </c>
      <c r="I15" s="8">
        <v>0</v>
      </c>
      <c r="K15" s="6">
        <f t="shared" si="2"/>
        <v>43941</v>
      </c>
      <c r="L15" s="4">
        <f t="shared" si="3"/>
        <v>43.541394678320501</v>
      </c>
      <c r="M15" s="4" t="e">
        <f t="shared" si="0"/>
        <v>#DIV/0!</v>
      </c>
      <c r="N15" s="4" t="e">
        <f t="shared" si="0"/>
        <v>#DIV/0!</v>
      </c>
      <c r="O15" s="4" t="e">
        <f t="shared" si="0"/>
        <v>#DIV/0!</v>
      </c>
      <c r="P15" s="4">
        <f t="shared" si="4"/>
        <v>12</v>
      </c>
      <c r="Q15" s="4">
        <f t="shared" si="1"/>
        <v>0</v>
      </c>
      <c r="R15" s="4">
        <f t="shared" si="1"/>
        <v>0</v>
      </c>
      <c r="S15" s="4">
        <f t="shared" si="1"/>
        <v>0</v>
      </c>
      <c r="T15" s="4" t="e">
        <f t="shared" si="5"/>
        <v>#DIV/0!</v>
      </c>
      <c r="U15" s="4"/>
      <c r="V15" s="6">
        <f t="shared" si="6"/>
        <v>44410</v>
      </c>
      <c r="W15" s="4">
        <f t="shared" si="7"/>
        <v>138</v>
      </c>
      <c r="X15">
        <f t="shared" si="8"/>
        <v>19</v>
      </c>
    </row>
    <row r="16" spans="1:25" x14ac:dyDescent="0.25">
      <c r="A16" s="2">
        <v>43948</v>
      </c>
      <c r="B16" s="8">
        <v>17</v>
      </c>
      <c r="C16" s="8">
        <v>0</v>
      </c>
      <c r="D16" s="8">
        <v>0</v>
      </c>
      <c r="E16" s="8">
        <v>0</v>
      </c>
      <c r="F16" s="8">
        <v>1433107</v>
      </c>
      <c r="G16" s="8">
        <v>0</v>
      </c>
      <c r="H16" s="8">
        <v>0</v>
      </c>
      <c r="I16" s="8">
        <v>0</v>
      </c>
      <c r="K16" s="6">
        <f t="shared" si="2"/>
        <v>43948</v>
      </c>
      <c r="L16" s="4">
        <f t="shared" si="3"/>
        <v>61.684158963706132</v>
      </c>
      <c r="M16" s="4" t="e">
        <f t="shared" si="0"/>
        <v>#DIV/0!</v>
      </c>
      <c r="N16" s="4" t="e">
        <f t="shared" si="0"/>
        <v>#DIV/0!</v>
      </c>
      <c r="O16" s="4" t="e">
        <f t="shared" si="0"/>
        <v>#DIV/0!</v>
      </c>
      <c r="P16" s="4">
        <f t="shared" si="4"/>
        <v>17</v>
      </c>
      <c r="Q16" s="4">
        <f t="shared" si="1"/>
        <v>0</v>
      </c>
      <c r="R16" s="4">
        <f t="shared" si="1"/>
        <v>0</v>
      </c>
      <c r="S16" s="4">
        <f t="shared" si="1"/>
        <v>0</v>
      </c>
      <c r="T16" s="4" t="e">
        <f t="shared" si="5"/>
        <v>#DIV/0!</v>
      </c>
      <c r="U16" s="4"/>
      <c r="V16" s="6">
        <f t="shared" si="6"/>
        <v>44417</v>
      </c>
      <c r="W16" s="4">
        <f t="shared" si="7"/>
        <v>159</v>
      </c>
      <c r="X16">
        <f t="shared" si="8"/>
        <v>22</v>
      </c>
    </row>
    <row r="17" spans="1:24" x14ac:dyDescent="0.25">
      <c r="A17" s="2">
        <v>43955</v>
      </c>
      <c r="B17" s="8">
        <v>8</v>
      </c>
      <c r="C17" s="8">
        <v>0</v>
      </c>
      <c r="D17" s="8">
        <v>0</v>
      </c>
      <c r="E17" s="8">
        <v>0</v>
      </c>
      <c r="F17" s="8">
        <v>1433090</v>
      </c>
      <c r="G17" s="8">
        <v>0</v>
      </c>
      <c r="H17" s="8">
        <v>0</v>
      </c>
      <c r="I17" s="8">
        <v>0</v>
      </c>
      <c r="K17" s="6">
        <f t="shared" si="2"/>
        <v>43955</v>
      </c>
      <c r="L17" s="4">
        <f t="shared" si="3"/>
        <v>29.028183854468317</v>
      </c>
      <c r="M17" s="4" t="e">
        <f t="shared" si="0"/>
        <v>#DIV/0!</v>
      </c>
      <c r="N17" s="4" t="e">
        <f t="shared" si="0"/>
        <v>#DIV/0!</v>
      </c>
      <c r="O17" s="4" t="e">
        <f t="shared" si="0"/>
        <v>#DIV/0!</v>
      </c>
      <c r="P17" s="4">
        <f t="shared" si="4"/>
        <v>8</v>
      </c>
      <c r="Q17" s="4">
        <f t="shared" si="1"/>
        <v>0</v>
      </c>
      <c r="R17" s="4">
        <f t="shared" si="1"/>
        <v>0</v>
      </c>
      <c r="S17" s="4">
        <f t="shared" si="1"/>
        <v>0</v>
      </c>
      <c r="T17" s="4" t="e">
        <f t="shared" si="5"/>
        <v>#DIV/0!</v>
      </c>
      <c r="U17" s="4"/>
      <c r="V17" s="6">
        <f t="shared" si="6"/>
        <v>44424</v>
      </c>
      <c r="W17" s="4">
        <f t="shared" si="7"/>
        <v>181</v>
      </c>
      <c r="X17">
        <f t="shared" si="8"/>
        <v>25</v>
      </c>
    </row>
    <row r="18" spans="1:24" x14ac:dyDescent="0.25">
      <c r="A18" s="2">
        <v>43962</v>
      </c>
      <c r="B18" s="8">
        <v>11</v>
      </c>
      <c r="C18" s="8">
        <v>0</v>
      </c>
      <c r="D18" s="8">
        <v>0</v>
      </c>
      <c r="E18" s="8">
        <v>0</v>
      </c>
      <c r="F18" s="8">
        <v>1433082</v>
      </c>
      <c r="G18" s="8">
        <v>0</v>
      </c>
      <c r="H18" s="8">
        <v>0</v>
      </c>
      <c r="I18" s="8">
        <v>0</v>
      </c>
      <c r="K18" s="6">
        <f t="shared" si="2"/>
        <v>43962</v>
      </c>
      <c r="L18" s="4">
        <f t="shared" si="3"/>
        <v>39.91397561339825</v>
      </c>
      <c r="M18" s="4" t="e">
        <f t="shared" si="0"/>
        <v>#DIV/0!</v>
      </c>
      <c r="N18" s="4" t="e">
        <f t="shared" si="0"/>
        <v>#DIV/0!</v>
      </c>
      <c r="O18" s="4" t="e">
        <f t="shared" si="0"/>
        <v>#DIV/0!</v>
      </c>
      <c r="P18" s="4">
        <f t="shared" si="4"/>
        <v>11</v>
      </c>
      <c r="Q18" s="4">
        <f t="shared" si="1"/>
        <v>0</v>
      </c>
      <c r="R18" s="4">
        <f t="shared" si="1"/>
        <v>0</v>
      </c>
      <c r="S18" s="4">
        <f t="shared" si="1"/>
        <v>0</v>
      </c>
      <c r="T18" s="4" t="e">
        <f t="shared" si="5"/>
        <v>#DIV/0!</v>
      </c>
      <c r="U18" s="4"/>
      <c r="V18" s="6">
        <f t="shared" si="6"/>
        <v>44431</v>
      </c>
      <c r="W18" s="4">
        <f t="shared" si="7"/>
        <v>196</v>
      </c>
      <c r="X18">
        <f t="shared" si="8"/>
        <v>27</v>
      </c>
    </row>
    <row r="19" spans="1:24" x14ac:dyDescent="0.25">
      <c r="A19" s="2">
        <v>43969</v>
      </c>
      <c r="B19" s="8">
        <v>16</v>
      </c>
      <c r="C19" s="8">
        <v>0</v>
      </c>
      <c r="D19" s="8">
        <v>0</v>
      </c>
      <c r="E19" s="8">
        <v>0</v>
      </c>
      <c r="F19" s="8">
        <v>1433071</v>
      </c>
      <c r="G19" s="8">
        <v>0</v>
      </c>
      <c r="H19" s="8">
        <v>0</v>
      </c>
      <c r="I19" s="8">
        <v>0</v>
      </c>
      <c r="K19" s="6">
        <f t="shared" si="2"/>
        <v>43969</v>
      </c>
      <c r="L19" s="4">
        <f t="shared" si="3"/>
        <v>58.057137434223428</v>
      </c>
      <c r="M19" s="4" t="e">
        <f t="shared" si="0"/>
        <v>#DIV/0!</v>
      </c>
      <c r="N19" s="4" t="e">
        <f t="shared" si="0"/>
        <v>#DIV/0!</v>
      </c>
      <c r="O19" s="4" t="e">
        <f t="shared" si="0"/>
        <v>#DIV/0!</v>
      </c>
      <c r="P19" s="4">
        <f t="shared" si="4"/>
        <v>16</v>
      </c>
      <c r="Q19" s="4">
        <f t="shared" si="1"/>
        <v>0</v>
      </c>
      <c r="R19" s="4">
        <f t="shared" si="1"/>
        <v>0</v>
      </c>
      <c r="S19" s="4">
        <f t="shared" si="1"/>
        <v>0</v>
      </c>
      <c r="T19" s="4" t="e">
        <f t="shared" si="5"/>
        <v>#DIV/0!</v>
      </c>
      <c r="U19" s="4"/>
      <c r="V19" s="6">
        <f t="shared" si="6"/>
        <v>44438</v>
      </c>
      <c r="W19" s="4">
        <f t="shared" si="7"/>
        <v>209</v>
      </c>
      <c r="X19">
        <f t="shared" si="8"/>
        <v>29</v>
      </c>
    </row>
    <row r="20" spans="1:24" x14ac:dyDescent="0.25">
      <c r="A20" s="2">
        <v>43976</v>
      </c>
      <c r="B20" s="8">
        <v>11</v>
      </c>
      <c r="C20" s="8">
        <v>0</v>
      </c>
      <c r="D20" s="8">
        <v>0</v>
      </c>
      <c r="E20" s="8">
        <v>0</v>
      </c>
      <c r="F20" s="8">
        <v>1433055</v>
      </c>
      <c r="G20" s="8">
        <v>0</v>
      </c>
      <c r="H20" s="8">
        <v>0</v>
      </c>
      <c r="I20" s="8">
        <v>0</v>
      </c>
      <c r="K20" s="6">
        <f t="shared" si="2"/>
        <v>43976</v>
      </c>
      <c r="L20" s="4">
        <f t="shared" si="3"/>
        <v>39.914727627341591</v>
      </c>
      <c r="M20" s="4" t="e">
        <f t="shared" si="0"/>
        <v>#DIV/0!</v>
      </c>
      <c r="N20" s="4" t="e">
        <f t="shared" si="0"/>
        <v>#DIV/0!</v>
      </c>
      <c r="O20" s="4" t="e">
        <f t="shared" si="0"/>
        <v>#DIV/0!</v>
      </c>
      <c r="P20" s="4">
        <f t="shared" si="4"/>
        <v>11</v>
      </c>
      <c r="Q20" s="4">
        <f t="shared" si="1"/>
        <v>0</v>
      </c>
      <c r="R20" s="4">
        <f t="shared" si="1"/>
        <v>0</v>
      </c>
      <c r="S20" s="4">
        <f t="shared" si="1"/>
        <v>0</v>
      </c>
      <c r="T20" s="4" t="e">
        <f t="shared" si="5"/>
        <v>#DIV/0!</v>
      </c>
      <c r="U20" s="4"/>
      <c r="V20" s="6">
        <f t="shared" si="6"/>
        <v>44445</v>
      </c>
      <c r="W20" s="4">
        <f t="shared" si="7"/>
        <v>226</v>
      </c>
      <c r="X20">
        <f t="shared" si="8"/>
        <v>34</v>
      </c>
    </row>
    <row r="21" spans="1:24" x14ac:dyDescent="0.25">
      <c r="A21" s="2">
        <v>43983</v>
      </c>
      <c r="B21" s="8">
        <v>7</v>
      </c>
      <c r="C21" s="8">
        <v>0</v>
      </c>
      <c r="D21" s="8">
        <v>0</v>
      </c>
      <c r="E21" s="8">
        <v>0</v>
      </c>
      <c r="F21" s="8">
        <v>1433044</v>
      </c>
      <c r="G21" s="8">
        <v>0</v>
      </c>
      <c r="H21" s="8">
        <v>0</v>
      </c>
      <c r="I21" s="8">
        <v>0</v>
      </c>
      <c r="K21" s="6">
        <f t="shared" si="2"/>
        <v>43983</v>
      </c>
      <c r="L21" s="4">
        <f t="shared" si="3"/>
        <v>25.400476189147017</v>
      </c>
      <c r="M21" s="4" t="e">
        <f t="shared" si="0"/>
        <v>#DIV/0!</v>
      </c>
      <c r="N21" s="4" t="e">
        <f t="shared" si="0"/>
        <v>#DIV/0!</v>
      </c>
      <c r="O21" s="4" t="e">
        <f t="shared" si="0"/>
        <v>#DIV/0!</v>
      </c>
      <c r="P21" s="4">
        <f t="shared" si="4"/>
        <v>7</v>
      </c>
      <c r="Q21" s="4">
        <f t="shared" si="1"/>
        <v>0</v>
      </c>
      <c r="R21" s="4">
        <f t="shared" si="1"/>
        <v>0</v>
      </c>
      <c r="S21" s="4">
        <f t="shared" si="1"/>
        <v>0</v>
      </c>
      <c r="T21" s="4" t="e">
        <f t="shared" si="5"/>
        <v>#DIV/0!</v>
      </c>
      <c r="U21" s="4"/>
      <c r="V21" s="6">
        <f t="shared" si="6"/>
        <v>44452</v>
      </c>
      <c r="W21" s="4">
        <f t="shared" si="7"/>
        <v>253</v>
      </c>
      <c r="X21">
        <f t="shared" si="8"/>
        <v>34</v>
      </c>
    </row>
    <row r="22" spans="1:24" x14ac:dyDescent="0.25">
      <c r="A22" s="2">
        <v>43990</v>
      </c>
      <c r="B22" s="8">
        <v>10</v>
      </c>
      <c r="C22" s="8">
        <v>0</v>
      </c>
      <c r="D22" s="8">
        <v>0</v>
      </c>
      <c r="E22" s="8">
        <v>0</v>
      </c>
      <c r="F22" s="8">
        <v>1433037</v>
      </c>
      <c r="G22" s="8">
        <v>0</v>
      </c>
      <c r="H22" s="8">
        <v>0</v>
      </c>
      <c r="I22" s="8">
        <v>0</v>
      </c>
      <c r="K22" s="6">
        <f t="shared" si="2"/>
        <v>43990</v>
      </c>
      <c r="L22" s="4">
        <f t="shared" si="3"/>
        <v>36.286571805194143</v>
      </c>
      <c r="M22" s="4" t="e">
        <f t="shared" si="0"/>
        <v>#DIV/0!</v>
      </c>
      <c r="N22" s="4" t="e">
        <f t="shared" si="0"/>
        <v>#DIV/0!</v>
      </c>
      <c r="O22" s="4" t="e">
        <f t="shared" si="0"/>
        <v>#DIV/0!</v>
      </c>
      <c r="P22" s="4">
        <f t="shared" si="4"/>
        <v>10</v>
      </c>
      <c r="Q22" s="4">
        <f t="shared" si="1"/>
        <v>0</v>
      </c>
      <c r="R22" s="4">
        <f t="shared" si="1"/>
        <v>0</v>
      </c>
      <c r="S22" s="4">
        <f t="shared" si="1"/>
        <v>0</v>
      </c>
      <c r="T22" s="4" t="e">
        <f t="shared" si="5"/>
        <v>#DIV/0!</v>
      </c>
      <c r="U22" s="4"/>
      <c r="V22" s="6">
        <f t="shared" si="6"/>
        <v>44459</v>
      </c>
      <c r="W22" s="4">
        <f t="shared" si="7"/>
        <v>276</v>
      </c>
      <c r="X22">
        <f t="shared" si="8"/>
        <v>35</v>
      </c>
    </row>
    <row r="23" spans="1:24" x14ac:dyDescent="0.25">
      <c r="A23" s="2">
        <v>43997</v>
      </c>
      <c r="B23" s="8">
        <v>21</v>
      </c>
      <c r="C23" s="8">
        <v>0</v>
      </c>
      <c r="D23" s="8">
        <v>0</v>
      </c>
      <c r="E23" s="8">
        <v>0</v>
      </c>
      <c r="F23" s="8">
        <v>1433027</v>
      </c>
      <c r="G23" s="8">
        <v>0</v>
      </c>
      <c r="H23" s="8">
        <v>0</v>
      </c>
      <c r="I23" s="8">
        <v>0</v>
      </c>
      <c r="K23" s="6">
        <f t="shared" si="2"/>
        <v>43997</v>
      </c>
      <c r="L23" s="4">
        <f t="shared" si="3"/>
        <v>76.202332545025314</v>
      </c>
      <c r="M23" s="4" t="e">
        <f t="shared" si="0"/>
        <v>#DIV/0!</v>
      </c>
      <c r="N23" s="4" t="e">
        <f t="shared" si="0"/>
        <v>#DIV/0!</v>
      </c>
      <c r="O23" s="4" t="e">
        <f t="shared" si="0"/>
        <v>#DIV/0!</v>
      </c>
      <c r="P23" s="4">
        <f t="shared" si="4"/>
        <v>21</v>
      </c>
      <c r="Q23" s="4">
        <f t="shared" si="1"/>
        <v>0</v>
      </c>
      <c r="R23" s="4">
        <f t="shared" si="1"/>
        <v>0</v>
      </c>
      <c r="S23" s="4">
        <f t="shared" si="1"/>
        <v>0</v>
      </c>
      <c r="T23" s="4" t="e">
        <f t="shared" si="5"/>
        <v>#DIV/0!</v>
      </c>
      <c r="U23" s="4"/>
      <c r="V23" s="6">
        <f t="shared" si="6"/>
        <v>44466</v>
      </c>
      <c r="W23" s="4">
        <f t="shared" si="7"/>
        <v>292</v>
      </c>
      <c r="X23">
        <f t="shared" si="8"/>
        <v>35</v>
      </c>
    </row>
    <row r="24" spans="1:24" x14ac:dyDescent="0.25">
      <c r="A24" s="2">
        <v>44004</v>
      </c>
      <c r="B24" s="8">
        <v>11</v>
      </c>
      <c r="C24" s="8">
        <v>0</v>
      </c>
      <c r="D24" s="8">
        <v>0</v>
      </c>
      <c r="E24" s="8">
        <v>0</v>
      </c>
      <c r="F24" s="8">
        <v>1433006</v>
      </c>
      <c r="G24" s="8">
        <v>0</v>
      </c>
      <c r="H24" s="8">
        <v>0</v>
      </c>
      <c r="I24" s="8">
        <v>0</v>
      </c>
      <c r="K24" s="6">
        <f t="shared" si="2"/>
        <v>44004</v>
      </c>
      <c r="L24" s="4">
        <f t="shared" si="3"/>
        <v>39.916092465767768</v>
      </c>
      <c r="M24" s="4" t="e">
        <f t="shared" si="3"/>
        <v>#DIV/0!</v>
      </c>
      <c r="N24" s="4" t="e">
        <f t="shared" si="3"/>
        <v>#DIV/0!</v>
      </c>
      <c r="O24" s="4" t="e">
        <f t="shared" si="3"/>
        <v>#DIV/0!</v>
      </c>
      <c r="P24" s="4">
        <f t="shared" si="4"/>
        <v>11</v>
      </c>
      <c r="Q24" s="4">
        <f t="shared" si="4"/>
        <v>0</v>
      </c>
      <c r="R24" s="4">
        <f t="shared" si="4"/>
        <v>0</v>
      </c>
      <c r="S24" s="4">
        <f t="shared" si="4"/>
        <v>0</v>
      </c>
      <c r="T24" s="4" t="e">
        <f t="shared" si="5"/>
        <v>#DIV/0!</v>
      </c>
      <c r="U24" s="4"/>
      <c r="V24" s="6">
        <f t="shared" si="6"/>
        <v>44473</v>
      </c>
      <c r="W24" s="4">
        <f t="shared" si="7"/>
        <v>307</v>
      </c>
      <c r="X24">
        <f t="shared" si="8"/>
        <v>40</v>
      </c>
    </row>
    <row r="25" spans="1:24" x14ac:dyDescent="0.25">
      <c r="A25" s="2">
        <v>44011</v>
      </c>
      <c r="B25" s="8">
        <v>8</v>
      </c>
      <c r="C25" s="8">
        <v>0</v>
      </c>
      <c r="D25" s="8">
        <v>0</v>
      </c>
      <c r="E25" s="8">
        <v>0</v>
      </c>
      <c r="F25" s="8">
        <v>1432995</v>
      </c>
      <c r="G25" s="8">
        <v>0</v>
      </c>
      <c r="H25" s="8">
        <v>0</v>
      </c>
      <c r="I25" s="8">
        <v>0</v>
      </c>
      <c r="K25" s="6">
        <f t="shared" si="2"/>
        <v>44011</v>
      </c>
      <c r="L25" s="4">
        <f t="shared" si="3"/>
        <v>29.030108269742744</v>
      </c>
      <c r="M25" s="4" t="e">
        <f t="shared" si="3"/>
        <v>#DIV/0!</v>
      </c>
      <c r="N25" s="4" t="e">
        <f t="shared" si="3"/>
        <v>#DIV/0!</v>
      </c>
      <c r="O25" s="4" t="e">
        <f t="shared" si="3"/>
        <v>#DIV/0!</v>
      </c>
      <c r="P25" s="4">
        <f t="shared" si="4"/>
        <v>8</v>
      </c>
      <c r="Q25" s="4">
        <f t="shared" si="4"/>
        <v>0</v>
      </c>
      <c r="R25" s="4">
        <f t="shared" si="4"/>
        <v>0</v>
      </c>
      <c r="S25" s="4">
        <f t="shared" si="4"/>
        <v>0</v>
      </c>
      <c r="T25" s="4" t="e">
        <f t="shared" si="5"/>
        <v>#DIV/0!</v>
      </c>
      <c r="U25" s="4"/>
      <c r="V25" s="6">
        <f t="shared" si="6"/>
        <v>44480</v>
      </c>
      <c r="W25" s="4">
        <f t="shared" si="7"/>
        <v>319</v>
      </c>
      <c r="X25">
        <f t="shared" si="8"/>
        <v>42</v>
      </c>
    </row>
    <row r="26" spans="1:24" x14ac:dyDescent="0.25">
      <c r="A26" s="2">
        <v>44018</v>
      </c>
      <c r="B26" s="8">
        <v>12</v>
      </c>
      <c r="C26" s="8">
        <v>0</v>
      </c>
      <c r="D26" s="8">
        <v>0</v>
      </c>
      <c r="E26" s="8">
        <v>0</v>
      </c>
      <c r="F26" s="8">
        <v>1432987</v>
      </c>
      <c r="G26" s="8">
        <v>0</v>
      </c>
      <c r="H26" s="8">
        <v>0</v>
      </c>
      <c r="I26" s="8">
        <v>0</v>
      </c>
      <c r="K26" s="6">
        <f t="shared" si="2"/>
        <v>44018</v>
      </c>
      <c r="L26" s="4">
        <f t="shared" si="3"/>
        <v>43.545405506121128</v>
      </c>
      <c r="M26" s="4" t="e">
        <f t="shared" si="3"/>
        <v>#DIV/0!</v>
      </c>
      <c r="N26" s="4" t="e">
        <f t="shared" si="3"/>
        <v>#DIV/0!</v>
      </c>
      <c r="O26" s="4" t="e">
        <f t="shared" si="3"/>
        <v>#DIV/0!</v>
      </c>
      <c r="P26" s="4">
        <f t="shared" si="4"/>
        <v>12</v>
      </c>
      <c r="Q26" s="4">
        <f t="shared" si="4"/>
        <v>0</v>
      </c>
      <c r="R26" s="4">
        <f t="shared" si="4"/>
        <v>0</v>
      </c>
      <c r="S26" s="4">
        <f t="shared" si="4"/>
        <v>0</v>
      </c>
      <c r="T26" s="4" t="e">
        <f t="shared" si="5"/>
        <v>#DIV/0!</v>
      </c>
      <c r="U26" s="4"/>
      <c r="V26" s="6">
        <f t="shared" si="6"/>
        <v>44487</v>
      </c>
      <c r="W26" s="4">
        <f t="shared" si="7"/>
        <v>342</v>
      </c>
      <c r="X26">
        <f t="shared" si="8"/>
        <v>43</v>
      </c>
    </row>
    <row r="27" spans="1:24" x14ac:dyDescent="0.25">
      <c r="A27" s="2">
        <v>44025</v>
      </c>
      <c r="B27" s="8">
        <v>11</v>
      </c>
      <c r="C27" s="8">
        <v>0</v>
      </c>
      <c r="D27" s="8">
        <v>0</v>
      </c>
      <c r="E27" s="8">
        <v>0</v>
      </c>
      <c r="F27" s="8">
        <v>1432975</v>
      </c>
      <c r="G27" s="8">
        <v>0</v>
      </c>
      <c r="H27" s="8">
        <v>0</v>
      </c>
      <c r="I27" s="8">
        <v>0</v>
      </c>
      <c r="K27" s="6">
        <f t="shared" si="2"/>
        <v>44025</v>
      </c>
      <c r="L27" s="4">
        <f t="shared" si="3"/>
        <v>39.916955983181843</v>
      </c>
      <c r="M27" s="4" t="e">
        <f t="shared" si="3"/>
        <v>#DIV/0!</v>
      </c>
      <c r="N27" s="4" t="e">
        <f t="shared" si="3"/>
        <v>#DIV/0!</v>
      </c>
      <c r="O27" s="4" t="e">
        <f t="shared" si="3"/>
        <v>#DIV/0!</v>
      </c>
      <c r="P27" s="4">
        <f t="shared" si="4"/>
        <v>11</v>
      </c>
      <c r="Q27" s="4">
        <f t="shared" si="4"/>
        <v>0</v>
      </c>
      <c r="R27" s="4">
        <f t="shared" si="4"/>
        <v>0</v>
      </c>
      <c r="S27" s="4">
        <f t="shared" si="4"/>
        <v>0</v>
      </c>
      <c r="T27" s="4" t="e">
        <f t="shared" si="5"/>
        <v>#DIV/0!</v>
      </c>
      <c r="U27" s="4"/>
      <c r="V27" s="6">
        <f t="shared" si="6"/>
        <v>44494</v>
      </c>
      <c r="W27" s="4">
        <f t="shared" si="7"/>
        <v>360</v>
      </c>
      <c r="X27">
        <f t="shared" si="8"/>
        <v>48</v>
      </c>
    </row>
    <row r="28" spans="1:24" x14ac:dyDescent="0.25">
      <c r="A28" s="2">
        <v>44032</v>
      </c>
      <c r="B28" s="8">
        <v>12</v>
      </c>
      <c r="C28" s="8">
        <v>0</v>
      </c>
      <c r="D28" s="8">
        <v>0</v>
      </c>
      <c r="E28" s="8">
        <v>0</v>
      </c>
      <c r="F28" s="8">
        <v>1432964</v>
      </c>
      <c r="G28" s="8">
        <v>0</v>
      </c>
      <c r="H28" s="8">
        <v>0</v>
      </c>
      <c r="I28" s="8">
        <v>0</v>
      </c>
      <c r="K28" s="6">
        <f t="shared" si="2"/>
        <v>44032</v>
      </c>
      <c r="L28" s="4">
        <f t="shared" si="3"/>
        <v>43.546104438073804</v>
      </c>
      <c r="M28" s="4" t="e">
        <f t="shared" si="3"/>
        <v>#DIV/0!</v>
      </c>
      <c r="N28" s="4" t="e">
        <f t="shared" si="3"/>
        <v>#DIV/0!</v>
      </c>
      <c r="O28" s="4" t="e">
        <f t="shared" si="3"/>
        <v>#DIV/0!</v>
      </c>
      <c r="P28" s="4">
        <f t="shared" si="4"/>
        <v>12</v>
      </c>
      <c r="Q28" s="4">
        <f t="shared" si="4"/>
        <v>0</v>
      </c>
      <c r="R28" s="4">
        <f t="shared" si="4"/>
        <v>0</v>
      </c>
      <c r="S28" s="4">
        <f t="shared" si="4"/>
        <v>0</v>
      </c>
      <c r="T28" s="4" t="e">
        <f t="shared" si="5"/>
        <v>#DIV/0!</v>
      </c>
      <c r="U28" s="4"/>
      <c r="V28" s="6">
        <f t="shared" si="6"/>
        <v>44501</v>
      </c>
      <c r="W28" s="4">
        <f t="shared" si="7"/>
        <v>385</v>
      </c>
      <c r="X28">
        <f t="shared" si="8"/>
        <v>53</v>
      </c>
    </row>
    <row r="29" spans="1:24" x14ac:dyDescent="0.25">
      <c r="A29" s="2">
        <v>44039</v>
      </c>
      <c r="B29" s="8">
        <v>12</v>
      </c>
      <c r="C29" s="8">
        <v>0</v>
      </c>
      <c r="D29" s="8">
        <v>0</v>
      </c>
      <c r="E29" s="8">
        <v>0</v>
      </c>
      <c r="F29" s="8">
        <v>1432952</v>
      </c>
      <c r="G29" s="8">
        <v>0</v>
      </c>
      <c r="H29" s="8">
        <v>0</v>
      </c>
      <c r="I29" s="8">
        <v>0</v>
      </c>
      <c r="K29" s="6">
        <f t="shared" si="2"/>
        <v>44039</v>
      </c>
      <c r="L29" s="4">
        <f t="shared" si="3"/>
        <v>43.546469107129894</v>
      </c>
      <c r="M29" s="4" t="e">
        <f t="shared" si="3"/>
        <v>#DIV/0!</v>
      </c>
      <c r="N29" s="4" t="e">
        <f t="shared" si="3"/>
        <v>#DIV/0!</v>
      </c>
      <c r="O29" s="4" t="e">
        <f t="shared" si="3"/>
        <v>#DIV/0!</v>
      </c>
      <c r="P29" s="4">
        <f t="shared" si="4"/>
        <v>12</v>
      </c>
      <c r="Q29" s="4">
        <f t="shared" si="4"/>
        <v>0</v>
      </c>
      <c r="R29" s="4">
        <f t="shared" si="4"/>
        <v>0</v>
      </c>
      <c r="S29" s="4">
        <f t="shared" si="4"/>
        <v>0</v>
      </c>
      <c r="T29" s="4" t="e">
        <f t="shared" si="5"/>
        <v>#DIV/0!</v>
      </c>
      <c r="U29" s="4"/>
      <c r="V29" s="6">
        <f t="shared" si="6"/>
        <v>44508</v>
      </c>
      <c r="W29" s="4">
        <f t="shared" si="7"/>
        <v>402</v>
      </c>
      <c r="X29">
        <f t="shared" si="8"/>
        <v>56</v>
      </c>
    </row>
    <row r="30" spans="1:24" x14ac:dyDescent="0.25">
      <c r="A30" s="2">
        <v>44046</v>
      </c>
      <c r="B30" s="8">
        <v>13</v>
      </c>
      <c r="C30" s="8">
        <v>0</v>
      </c>
      <c r="D30" s="8">
        <v>0</v>
      </c>
      <c r="E30" s="8">
        <v>0</v>
      </c>
      <c r="F30" s="8">
        <v>1432940</v>
      </c>
      <c r="G30" s="8">
        <v>0</v>
      </c>
      <c r="H30" s="8">
        <v>0</v>
      </c>
      <c r="I30" s="8">
        <v>0</v>
      </c>
      <c r="K30" s="6">
        <f t="shared" si="2"/>
        <v>44046</v>
      </c>
      <c r="L30" s="4">
        <f t="shared" si="3"/>
        <v>47.175736597484892</v>
      </c>
      <c r="M30" s="4" t="e">
        <f t="shared" si="3"/>
        <v>#DIV/0!</v>
      </c>
      <c r="N30" s="4" t="e">
        <f t="shared" si="3"/>
        <v>#DIV/0!</v>
      </c>
      <c r="O30" s="4" t="e">
        <f t="shared" si="3"/>
        <v>#DIV/0!</v>
      </c>
      <c r="P30" s="4">
        <f t="shared" si="4"/>
        <v>13</v>
      </c>
      <c r="Q30" s="4">
        <f t="shared" si="4"/>
        <v>0</v>
      </c>
      <c r="R30" s="4">
        <f t="shared" si="4"/>
        <v>0</v>
      </c>
      <c r="S30" s="4">
        <f t="shared" si="4"/>
        <v>0</v>
      </c>
      <c r="T30" s="4" t="e">
        <f t="shared" si="5"/>
        <v>#DIV/0!</v>
      </c>
      <c r="U30" s="4"/>
      <c r="V30" s="6">
        <f t="shared" si="6"/>
        <v>44515</v>
      </c>
      <c r="W30" s="4">
        <f t="shared" si="7"/>
        <v>425</v>
      </c>
      <c r="X30">
        <f t="shared" si="8"/>
        <v>59</v>
      </c>
    </row>
    <row r="31" spans="1:24" x14ac:dyDescent="0.25">
      <c r="A31" s="2">
        <v>44053</v>
      </c>
      <c r="B31" s="8">
        <v>16</v>
      </c>
      <c r="C31" s="8">
        <v>0</v>
      </c>
      <c r="D31" s="8">
        <v>0</v>
      </c>
      <c r="E31" s="8">
        <v>0</v>
      </c>
      <c r="F31" s="8">
        <v>1432927</v>
      </c>
      <c r="G31" s="8">
        <v>0</v>
      </c>
      <c r="H31" s="8">
        <v>0</v>
      </c>
      <c r="I31" s="8">
        <v>0</v>
      </c>
      <c r="K31" s="6">
        <f t="shared" si="2"/>
        <v>44053</v>
      </c>
      <c r="L31" s="4">
        <f t="shared" si="3"/>
        <v>58.062971805262933</v>
      </c>
      <c r="M31" s="4" t="e">
        <f t="shared" si="3"/>
        <v>#DIV/0!</v>
      </c>
      <c r="N31" s="4" t="e">
        <f t="shared" si="3"/>
        <v>#DIV/0!</v>
      </c>
      <c r="O31" s="4" t="e">
        <f t="shared" si="3"/>
        <v>#DIV/0!</v>
      </c>
      <c r="P31" s="4">
        <f t="shared" si="4"/>
        <v>16</v>
      </c>
      <c r="Q31" s="4">
        <f t="shared" si="4"/>
        <v>0</v>
      </c>
      <c r="R31" s="4">
        <f t="shared" si="4"/>
        <v>0</v>
      </c>
      <c r="S31" s="4">
        <f t="shared" si="4"/>
        <v>0</v>
      </c>
      <c r="T31" s="4" t="e">
        <f t="shared" si="5"/>
        <v>#DIV/0!</v>
      </c>
      <c r="U31" s="4"/>
      <c r="V31" s="6">
        <f t="shared" si="6"/>
        <v>44522</v>
      </c>
      <c r="W31" s="4">
        <f t="shared" si="7"/>
        <v>452</v>
      </c>
      <c r="X31">
        <f t="shared" si="8"/>
        <v>61</v>
      </c>
    </row>
    <row r="32" spans="1:24" x14ac:dyDescent="0.25">
      <c r="A32" s="2">
        <v>44060</v>
      </c>
      <c r="B32" s="8">
        <v>23</v>
      </c>
      <c r="C32" s="8">
        <v>0</v>
      </c>
      <c r="D32" s="8">
        <v>0</v>
      </c>
      <c r="E32" s="8">
        <v>0</v>
      </c>
      <c r="F32" s="8">
        <v>1432911</v>
      </c>
      <c r="G32" s="8">
        <v>0</v>
      </c>
      <c r="H32" s="8">
        <v>0</v>
      </c>
      <c r="I32" s="8">
        <v>0</v>
      </c>
      <c r="K32" s="6">
        <f t="shared" si="2"/>
        <v>44060</v>
      </c>
      <c r="L32" s="4">
        <f t="shared" si="3"/>
        <v>83.466453952827479</v>
      </c>
      <c r="M32" s="4" t="e">
        <f t="shared" si="3"/>
        <v>#DIV/0!</v>
      </c>
      <c r="N32" s="4" t="e">
        <f t="shared" si="3"/>
        <v>#DIV/0!</v>
      </c>
      <c r="O32" s="4" t="e">
        <f t="shared" si="3"/>
        <v>#DIV/0!</v>
      </c>
      <c r="P32" s="4">
        <f t="shared" si="4"/>
        <v>23</v>
      </c>
      <c r="Q32" s="4">
        <f t="shared" si="4"/>
        <v>0</v>
      </c>
      <c r="R32" s="4">
        <f t="shared" si="4"/>
        <v>0</v>
      </c>
      <c r="S32" s="4">
        <f t="shared" si="4"/>
        <v>0</v>
      </c>
      <c r="T32" s="4" t="e">
        <f t="shared" si="5"/>
        <v>#DIV/0!</v>
      </c>
      <c r="U32" s="4"/>
      <c r="V32" s="6">
        <f t="shared" si="6"/>
        <v>44529</v>
      </c>
      <c r="W32" s="4">
        <f t="shared" si="7"/>
        <v>468</v>
      </c>
      <c r="X32">
        <f t="shared" si="8"/>
        <v>64</v>
      </c>
    </row>
    <row r="33" spans="1:24" x14ac:dyDescent="0.25">
      <c r="A33" s="2">
        <v>44067</v>
      </c>
      <c r="B33" s="8">
        <v>14</v>
      </c>
      <c r="C33" s="8">
        <v>0</v>
      </c>
      <c r="D33" s="8">
        <v>0</v>
      </c>
      <c r="E33" s="8">
        <v>0</v>
      </c>
      <c r="F33" s="8">
        <v>1432888</v>
      </c>
      <c r="G33" s="8">
        <v>0</v>
      </c>
      <c r="H33" s="8">
        <v>0</v>
      </c>
      <c r="I33" s="8">
        <v>0</v>
      </c>
      <c r="K33" s="6">
        <f t="shared" si="2"/>
        <v>44067</v>
      </c>
      <c r="L33" s="4">
        <f t="shared" si="3"/>
        <v>50.806483130572651</v>
      </c>
      <c r="M33" s="4" t="e">
        <f t="shared" si="3"/>
        <v>#DIV/0!</v>
      </c>
      <c r="N33" s="4" t="e">
        <f t="shared" si="3"/>
        <v>#DIV/0!</v>
      </c>
      <c r="O33" s="4" t="e">
        <f t="shared" si="3"/>
        <v>#DIV/0!</v>
      </c>
      <c r="P33" s="4">
        <f t="shared" si="4"/>
        <v>14</v>
      </c>
      <c r="Q33" s="4">
        <f t="shared" si="4"/>
        <v>0</v>
      </c>
      <c r="R33" s="4">
        <f t="shared" si="4"/>
        <v>0</v>
      </c>
      <c r="S33" s="4">
        <f t="shared" si="4"/>
        <v>0</v>
      </c>
      <c r="T33" s="4" t="e">
        <f t="shared" si="5"/>
        <v>#DIV/0!</v>
      </c>
      <c r="U33" s="4"/>
      <c r="V33" s="6">
        <f t="shared" si="6"/>
        <v>44536</v>
      </c>
      <c r="W33" s="4">
        <f t="shared" si="7"/>
        <v>488</v>
      </c>
      <c r="X33">
        <f t="shared" si="8"/>
        <v>67</v>
      </c>
    </row>
    <row r="34" spans="1:24" x14ac:dyDescent="0.25">
      <c r="A34" s="2">
        <v>44074</v>
      </c>
      <c r="B34" s="8">
        <v>16</v>
      </c>
      <c r="C34" s="8">
        <v>0</v>
      </c>
      <c r="D34" s="8">
        <v>0</v>
      </c>
      <c r="E34" s="8">
        <v>0</v>
      </c>
      <c r="F34" s="8">
        <v>1432874</v>
      </c>
      <c r="G34" s="8">
        <v>0</v>
      </c>
      <c r="H34" s="8">
        <v>0</v>
      </c>
      <c r="I34" s="8">
        <v>0</v>
      </c>
      <c r="K34" s="6">
        <f t="shared" si="2"/>
        <v>44074</v>
      </c>
      <c r="L34" s="4">
        <f t="shared" si="3"/>
        <v>58.065119473170704</v>
      </c>
      <c r="M34" s="4" t="e">
        <f t="shared" si="3"/>
        <v>#DIV/0!</v>
      </c>
      <c r="N34" s="4" t="e">
        <f t="shared" si="3"/>
        <v>#DIV/0!</v>
      </c>
      <c r="O34" s="4" t="e">
        <f t="shared" si="3"/>
        <v>#DIV/0!</v>
      </c>
      <c r="P34" s="4">
        <f t="shared" si="4"/>
        <v>16</v>
      </c>
      <c r="Q34" s="4">
        <f t="shared" si="4"/>
        <v>0</v>
      </c>
      <c r="R34" s="4">
        <f t="shared" si="4"/>
        <v>0</v>
      </c>
      <c r="S34" s="4">
        <f t="shared" si="4"/>
        <v>0</v>
      </c>
      <c r="T34" s="4" t="e">
        <f t="shared" si="5"/>
        <v>#DIV/0!</v>
      </c>
      <c r="U34" s="4"/>
      <c r="V34" s="6">
        <f t="shared" si="6"/>
        <v>44543</v>
      </c>
      <c r="W34" s="4">
        <f t="shared" si="7"/>
        <v>507</v>
      </c>
      <c r="X34">
        <f t="shared" si="8"/>
        <v>71</v>
      </c>
    </row>
    <row r="35" spans="1:24" x14ac:dyDescent="0.25">
      <c r="A35" s="2">
        <v>44081</v>
      </c>
      <c r="B35" s="8">
        <v>7</v>
      </c>
      <c r="C35" s="8">
        <v>0</v>
      </c>
      <c r="D35" s="8">
        <v>0</v>
      </c>
      <c r="E35" s="8">
        <v>0</v>
      </c>
      <c r="F35" s="8">
        <v>1432858</v>
      </c>
      <c r="G35" s="8">
        <v>0</v>
      </c>
      <c r="H35" s="8">
        <v>0</v>
      </c>
      <c r="I35" s="8">
        <v>0</v>
      </c>
      <c r="K35" s="6">
        <f t="shared" si="2"/>
        <v>44081</v>
      </c>
      <c r="L35" s="4">
        <f t="shared" si="3"/>
        <v>25.403773437423663</v>
      </c>
      <c r="M35" s="4" t="e">
        <f t="shared" si="3"/>
        <v>#DIV/0!</v>
      </c>
      <c r="N35" s="4" t="e">
        <f t="shared" si="3"/>
        <v>#DIV/0!</v>
      </c>
      <c r="O35" s="4" t="e">
        <f t="shared" si="3"/>
        <v>#DIV/0!</v>
      </c>
      <c r="P35" s="4">
        <f t="shared" si="4"/>
        <v>7</v>
      </c>
      <c r="Q35" s="4">
        <f t="shared" si="4"/>
        <v>0</v>
      </c>
      <c r="R35" s="4">
        <f t="shared" si="4"/>
        <v>0</v>
      </c>
      <c r="S35" s="4">
        <f t="shared" si="4"/>
        <v>0</v>
      </c>
      <c r="T35" s="4" t="e">
        <f t="shared" si="5"/>
        <v>#DIV/0!</v>
      </c>
      <c r="U35" s="4"/>
      <c r="V35" s="6">
        <f t="shared" si="6"/>
        <v>44550</v>
      </c>
      <c r="W35" s="4">
        <f t="shared" si="7"/>
        <v>530</v>
      </c>
      <c r="X35">
        <f t="shared" si="8"/>
        <v>74</v>
      </c>
    </row>
    <row r="36" spans="1:24" x14ac:dyDescent="0.25">
      <c r="A36" s="2">
        <v>44088</v>
      </c>
      <c r="B36" s="8">
        <v>19</v>
      </c>
      <c r="C36" s="8">
        <v>0</v>
      </c>
      <c r="D36" s="8">
        <v>0</v>
      </c>
      <c r="E36" s="8">
        <v>0</v>
      </c>
      <c r="F36" s="8">
        <v>1432851</v>
      </c>
      <c r="G36" s="8">
        <v>0</v>
      </c>
      <c r="H36" s="8">
        <v>0</v>
      </c>
      <c r="I36" s="8">
        <v>0</v>
      </c>
      <c r="K36" s="6">
        <f t="shared" si="2"/>
        <v>44088</v>
      </c>
      <c r="L36" s="4">
        <f t="shared" si="3"/>
        <v>68.953436191202016</v>
      </c>
      <c r="M36" s="4" t="e">
        <f t="shared" si="3"/>
        <v>#DIV/0!</v>
      </c>
      <c r="N36" s="4" t="e">
        <f t="shared" si="3"/>
        <v>#DIV/0!</v>
      </c>
      <c r="O36" s="4" t="e">
        <f t="shared" si="3"/>
        <v>#DIV/0!</v>
      </c>
      <c r="P36" s="4">
        <f t="shared" si="4"/>
        <v>19</v>
      </c>
      <c r="Q36" s="4">
        <f t="shared" si="4"/>
        <v>0</v>
      </c>
      <c r="R36" s="4">
        <f t="shared" si="4"/>
        <v>0</v>
      </c>
      <c r="S36" s="4">
        <f t="shared" si="4"/>
        <v>0</v>
      </c>
      <c r="T36" s="4" t="e">
        <f t="shared" si="5"/>
        <v>#DIV/0!</v>
      </c>
      <c r="U36" s="4"/>
      <c r="V36" s="6">
        <f t="shared" si="6"/>
        <v>44557</v>
      </c>
      <c r="W36" s="4">
        <f t="shared" si="7"/>
        <v>556</v>
      </c>
      <c r="X36">
        <f t="shared" si="8"/>
        <v>80</v>
      </c>
    </row>
    <row r="37" spans="1:24" x14ac:dyDescent="0.25">
      <c r="A37" s="2">
        <v>44095</v>
      </c>
      <c r="B37" s="8">
        <v>14</v>
      </c>
      <c r="C37" s="8">
        <v>0</v>
      </c>
      <c r="D37" s="8">
        <v>0</v>
      </c>
      <c r="E37" s="8">
        <v>0</v>
      </c>
      <c r="F37" s="8">
        <v>1432832</v>
      </c>
      <c r="G37" s="8">
        <v>0</v>
      </c>
      <c r="H37" s="8">
        <v>0</v>
      </c>
      <c r="I37" s="8">
        <v>0</v>
      </c>
      <c r="K37" s="6">
        <f t="shared" si="2"/>
        <v>44095</v>
      </c>
      <c r="L37" s="4">
        <f t="shared" si="3"/>
        <v>50.808468822583528</v>
      </c>
      <c r="M37" s="4" t="e">
        <f t="shared" si="3"/>
        <v>#DIV/0!</v>
      </c>
      <c r="N37" s="4" t="e">
        <f t="shared" si="3"/>
        <v>#DIV/0!</v>
      </c>
      <c r="O37" s="4" t="e">
        <f t="shared" si="3"/>
        <v>#DIV/0!</v>
      </c>
      <c r="P37" s="4">
        <f t="shared" si="4"/>
        <v>14</v>
      </c>
      <c r="Q37" s="4">
        <f t="shared" si="4"/>
        <v>0</v>
      </c>
      <c r="R37" s="4">
        <f t="shared" si="4"/>
        <v>0</v>
      </c>
      <c r="S37" s="4">
        <f t="shared" si="4"/>
        <v>0</v>
      </c>
      <c r="T37" s="4" t="e">
        <f t="shared" si="5"/>
        <v>#DIV/0!</v>
      </c>
      <c r="U37" s="4"/>
      <c r="V37" s="6">
        <f t="shared" si="6"/>
        <v>44564</v>
      </c>
      <c r="W37" s="4">
        <f t="shared" si="7"/>
        <v>578</v>
      </c>
      <c r="X37">
        <f t="shared" si="8"/>
        <v>85</v>
      </c>
    </row>
    <row r="38" spans="1:24" x14ac:dyDescent="0.25">
      <c r="A38" s="2">
        <v>44102</v>
      </c>
      <c r="B38" s="8">
        <v>12</v>
      </c>
      <c r="C38" s="8">
        <v>0</v>
      </c>
      <c r="D38" s="8">
        <v>0</v>
      </c>
      <c r="E38" s="8">
        <v>0</v>
      </c>
      <c r="F38" s="8">
        <v>1432818</v>
      </c>
      <c r="G38" s="8">
        <v>0</v>
      </c>
      <c r="H38" s="8">
        <v>0</v>
      </c>
      <c r="I38" s="8">
        <v>0</v>
      </c>
      <c r="K38" s="6">
        <f t="shared" si="2"/>
        <v>44102</v>
      </c>
      <c r="L38" s="4">
        <f t="shared" si="3"/>
        <v>43.550541659861892</v>
      </c>
      <c r="M38" s="4" t="e">
        <f t="shared" si="3"/>
        <v>#DIV/0!</v>
      </c>
      <c r="N38" s="4" t="e">
        <f t="shared" si="3"/>
        <v>#DIV/0!</v>
      </c>
      <c r="O38" s="4" t="e">
        <f t="shared" si="3"/>
        <v>#DIV/0!</v>
      </c>
      <c r="P38" s="4">
        <f t="shared" si="4"/>
        <v>12</v>
      </c>
      <c r="Q38" s="4">
        <f t="shared" si="4"/>
        <v>0</v>
      </c>
      <c r="R38" s="4">
        <f t="shared" si="4"/>
        <v>0</v>
      </c>
      <c r="S38" s="4">
        <f t="shared" si="4"/>
        <v>0</v>
      </c>
      <c r="T38" s="4" t="e">
        <f t="shared" si="5"/>
        <v>#DIV/0!</v>
      </c>
      <c r="U38" s="4"/>
      <c r="V38" s="6">
        <f t="shared" si="6"/>
        <v>44571</v>
      </c>
      <c r="W38" s="4">
        <f t="shared" si="7"/>
        <v>594</v>
      </c>
      <c r="X38">
        <f t="shared" si="8"/>
        <v>87</v>
      </c>
    </row>
    <row r="39" spans="1:24" x14ac:dyDescent="0.25">
      <c r="A39" s="2">
        <v>44109</v>
      </c>
      <c r="B39" s="8">
        <v>14</v>
      </c>
      <c r="C39" s="8">
        <v>0</v>
      </c>
      <c r="D39" s="8">
        <v>0</v>
      </c>
      <c r="E39" s="8">
        <v>0</v>
      </c>
      <c r="F39" s="8">
        <v>1432806</v>
      </c>
      <c r="G39" s="8">
        <v>0</v>
      </c>
      <c r="H39" s="8">
        <v>0</v>
      </c>
      <c r="I39" s="8">
        <v>0</v>
      </c>
      <c r="K39" s="6">
        <f t="shared" si="2"/>
        <v>44109</v>
      </c>
      <c r="L39" s="4">
        <f t="shared" si="3"/>
        <v>50.809390803779444</v>
      </c>
      <c r="M39" s="4" t="e">
        <f t="shared" si="3"/>
        <v>#DIV/0!</v>
      </c>
      <c r="N39" s="4" t="e">
        <f t="shared" si="3"/>
        <v>#DIV/0!</v>
      </c>
      <c r="O39" s="4" t="e">
        <f t="shared" si="3"/>
        <v>#DIV/0!</v>
      </c>
      <c r="P39" s="4">
        <f t="shared" si="4"/>
        <v>14</v>
      </c>
      <c r="Q39" s="4">
        <f t="shared" si="4"/>
        <v>0</v>
      </c>
      <c r="R39" s="4">
        <f t="shared" si="4"/>
        <v>0</v>
      </c>
      <c r="S39" s="4">
        <f t="shared" si="4"/>
        <v>0</v>
      </c>
      <c r="T39" s="4" t="e">
        <f t="shared" si="5"/>
        <v>#DIV/0!</v>
      </c>
      <c r="U39" s="4"/>
      <c r="V39" s="6">
        <f t="shared" si="6"/>
        <v>44578</v>
      </c>
      <c r="W39" s="4">
        <f t="shared" si="7"/>
        <v>607</v>
      </c>
      <c r="X39">
        <f t="shared" si="8"/>
        <v>92</v>
      </c>
    </row>
    <row r="40" spans="1:24" x14ac:dyDescent="0.25">
      <c r="A40" s="2">
        <v>44116</v>
      </c>
      <c r="B40" s="8">
        <v>13</v>
      </c>
      <c r="C40" s="8">
        <v>0</v>
      </c>
      <c r="D40" s="8">
        <v>0</v>
      </c>
      <c r="E40" s="8">
        <v>0</v>
      </c>
      <c r="F40" s="8">
        <v>1432792</v>
      </c>
      <c r="G40" s="8">
        <v>0</v>
      </c>
      <c r="H40" s="8">
        <v>0</v>
      </c>
      <c r="I40" s="8">
        <v>0</v>
      </c>
      <c r="K40" s="6">
        <f t="shared" si="2"/>
        <v>44116</v>
      </c>
      <c r="L40" s="4">
        <f t="shared" si="3"/>
        <v>47.18060960697715</v>
      </c>
      <c r="M40" s="4" t="e">
        <f t="shared" si="3"/>
        <v>#DIV/0!</v>
      </c>
      <c r="N40" s="4" t="e">
        <f t="shared" si="3"/>
        <v>#DIV/0!</v>
      </c>
      <c r="O40" s="4" t="e">
        <f t="shared" si="3"/>
        <v>#DIV/0!</v>
      </c>
      <c r="P40" s="4">
        <f t="shared" si="4"/>
        <v>13</v>
      </c>
      <c r="Q40" s="4">
        <f t="shared" si="4"/>
        <v>0</v>
      </c>
      <c r="R40" s="4">
        <f t="shared" si="4"/>
        <v>0</v>
      </c>
      <c r="S40" s="4">
        <f t="shared" si="4"/>
        <v>0</v>
      </c>
      <c r="T40" s="4" t="e">
        <f t="shared" si="5"/>
        <v>#DIV/0!</v>
      </c>
      <c r="U40" s="4"/>
      <c r="V40" s="6">
        <f t="shared" si="6"/>
        <v>44585</v>
      </c>
      <c r="W40" s="4">
        <f t="shared" si="7"/>
        <v>630</v>
      </c>
      <c r="X40">
        <f t="shared" si="8"/>
        <v>96</v>
      </c>
    </row>
    <row r="41" spans="1:24" x14ac:dyDescent="0.25">
      <c r="A41" s="2">
        <v>44123</v>
      </c>
      <c r="B41" s="8">
        <v>19</v>
      </c>
      <c r="C41" s="8">
        <v>0</v>
      </c>
      <c r="D41" s="8">
        <v>0</v>
      </c>
      <c r="E41" s="8">
        <v>0</v>
      </c>
      <c r="F41" s="8">
        <v>1432779</v>
      </c>
      <c r="G41" s="8">
        <v>0</v>
      </c>
      <c r="H41" s="8">
        <v>0</v>
      </c>
      <c r="I41" s="8">
        <v>0</v>
      </c>
      <c r="K41" s="6">
        <f t="shared" si="2"/>
        <v>44123</v>
      </c>
      <c r="L41" s="4">
        <f t="shared" si="3"/>
        <v>68.956901238781413</v>
      </c>
      <c r="M41" s="4" t="e">
        <f t="shared" si="3"/>
        <v>#DIV/0!</v>
      </c>
      <c r="N41" s="4" t="e">
        <f t="shared" si="3"/>
        <v>#DIV/0!</v>
      </c>
      <c r="O41" s="4" t="e">
        <f t="shared" si="3"/>
        <v>#DIV/0!</v>
      </c>
      <c r="P41" s="4">
        <f t="shared" si="4"/>
        <v>19</v>
      </c>
      <c r="Q41" s="4">
        <f t="shared" si="4"/>
        <v>0</v>
      </c>
      <c r="R41" s="4">
        <f t="shared" si="4"/>
        <v>0</v>
      </c>
      <c r="S41" s="4">
        <f t="shared" si="4"/>
        <v>0</v>
      </c>
      <c r="T41" s="4" t="e">
        <f t="shared" si="5"/>
        <v>#DIV/0!</v>
      </c>
      <c r="U41" s="4"/>
      <c r="V41" s="6">
        <f t="shared" si="6"/>
        <v>44592</v>
      </c>
      <c r="W41" s="4">
        <f t="shared" si="7"/>
        <v>647</v>
      </c>
      <c r="X41">
        <f t="shared" si="8"/>
        <v>100</v>
      </c>
    </row>
    <row r="42" spans="1:24" x14ac:dyDescent="0.25">
      <c r="A42" s="2">
        <v>44130</v>
      </c>
      <c r="B42" s="8">
        <v>15</v>
      </c>
      <c r="C42" s="8">
        <v>0</v>
      </c>
      <c r="D42" s="8">
        <v>0</v>
      </c>
      <c r="E42" s="8">
        <v>0</v>
      </c>
      <c r="F42" s="8">
        <v>1432760</v>
      </c>
      <c r="G42" s="8">
        <v>0</v>
      </c>
      <c r="H42" s="8">
        <v>0</v>
      </c>
      <c r="I42" s="8">
        <v>0</v>
      </c>
      <c r="K42" s="6">
        <f t="shared" si="2"/>
        <v>44130</v>
      </c>
      <c r="L42" s="4">
        <f t="shared" si="3"/>
        <v>54.440380803484189</v>
      </c>
      <c r="M42" s="4" t="e">
        <f t="shared" si="3"/>
        <v>#DIV/0!</v>
      </c>
      <c r="N42" s="4" t="e">
        <f t="shared" si="3"/>
        <v>#DIV/0!</v>
      </c>
      <c r="O42" s="4" t="e">
        <f t="shared" si="3"/>
        <v>#DIV/0!</v>
      </c>
      <c r="P42" s="4">
        <f t="shared" si="4"/>
        <v>15</v>
      </c>
      <c r="Q42" s="4">
        <f t="shared" si="4"/>
        <v>0</v>
      </c>
      <c r="R42" s="4">
        <f t="shared" si="4"/>
        <v>0</v>
      </c>
      <c r="S42" s="4">
        <f t="shared" si="4"/>
        <v>0</v>
      </c>
      <c r="T42" s="4" t="e">
        <f t="shared" si="5"/>
        <v>#DIV/0!</v>
      </c>
      <c r="U42" s="4"/>
      <c r="V42" s="6">
        <f t="shared" si="6"/>
        <v>44599</v>
      </c>
      <c r="W42" s="4">
        <f t="shared" si="7"/>
        <v>661</v>
      </c>
      <c r="X42">
        <f t="shared" si="8"/>
        <v>101</v>
      </c>
    </row>
    <row r="43" spans="1:24" x14ac:dyDescent="0.25">
      <c r="A43" s="2">
        <v>44137</v>
      </c>
      <c r="B43" s="8">
        <v>26</v>
      </c>
      <c r="C43" s="8">
        <v>0</v>
      </c>
      <c r="D43" s="8">
        <v>0</v>
      </c>
      <c r="E43" s="8">
        <v>0</v>
      </c>
      <c r="F43" s="8">
        <v>1432745</v>
      </c>
      <c r="G43" s="8">
        <v>0</v>
      </c>
      <c r="H43" s="8">
        <v>0</v>
      </c>
      <c r="I43" s="8">
        <v>0</v>
      </c>
      <c r="K43" s="6">
        <f t="shared" si="2"/>
        <v>44137</v>
      </c>
      <c r="L43" s="4">
        <f t="shared" si="3"/>
        <v>94.364314654736177</v>
      </c>
      <c r="M43" s="4" t="e">
        <f t="shared" si="3"/>
        <v>#DIV/0!</v>
      </c>
      <c r="N43" s="4" t="e">
        <f t="shared" si="3"/>
        <v>#DIV/0!</v>
      </c>
      <c r="O43" s="4" t="e">
        <f t="shared" si="3"/>
        <v>#DIV/0!</v>
      </c>
      <c r="P43" s="4">
        <f t="shared" si="4"/>
        <v>26</v>
      </c>
      <c r="Q43" s="4">
        <f t="shared" si="4"/>
        <v>0</v>
      </c>
      <c r="R43" s="4">
        <f t="shared" si="4"/>
        <v>0</v>
      </c>
      <c r="S43" s="4">
        <f t="shared" si="4"/>
        <v>0</v>
      </c>
      <c r="T43" s="4" t="e">
        <f t="shared" si="5"/>
        <v>#DIV/0!</v>
      </c>
      <c r="U43" s="4"/>
      <c r="V43" s="6">
        <f t="shared" si="6"/>
        <v>44606</v>
      </c>
      <c r="W43" s="4">
        <f t="shared" si="7"/>
        <v>678</v>
      </c>
      <c r="X43">
        <f t="shared" si="8"/>
        <v>103</v>
      </c>
    </row>
    <row r="44" spans="1:24" x14ac:dyDescent="0.25">
      <c r="A44" s="2">
        <v>44144</v>
      </c>
      <c r="B44" s="8">
        <v>25</v>
      </c>
      <c r="C44" s="8">
        <v>0</v>
      </c>
      <c r="D44" s="8">
        <v>0</v>
      </c>
      <c r="E44" s="8">
        <v>0</v>
      </c>
      <c r="F44" s="8">
        <v>1432719</v>
      </c>
      <c r="G44" s="8">
        <v>0</v>
      </c>
      <c r="H44" s="8">
        <v>0</v>
      </c>
      <c r="I44" s="8">
        <v>0</v>
      </c>
      <c r="K44" s="6">
        <f t="shared" si="2"/>
        <v>44144</v>
      </c>
      <c r="L44" s="4">
        <f t="shared" si="3"/>
        <v>90.736564532193682</v>
      </c>
      <c r="M44" s="4" t="e">
        <f t="shared" si="3"/>
        <v>#DIV/0!</v>
      </c>
      <c r="N44" s="4" t="e">
        <f t="shared" si="3"/>
        <v>#DIV/0!</v>
      </c>
      <c r="O44" s="4" t="e">
        <f t="shared" si="3"/>
        <v>#DIV/0!</v>
      </c>
      <c r="P44" s="4">
        <f t="shared" si="4"/>
        <v>25</v>
      </c>
      <c r="Q44" s="4">
        <f t="shared" si="4"/>
        <v>0</v>
      </c>
      <c r="R44" s="4">
        <f t="shared" si="4"/>
        <v>0</v>
      </c>
      <c r="S44" s="4">
        <f t="shared" si="4"/>
        <v>0</v>
      </c>
      <c r="T44" s="4" t="e">
        <f t="shared" si="5"/>
        <v>#DIV/0!</v>
      </c>
      <c r="U44" s="4"/>
      <c r="V44" s="6">
        <f t="shared" si="6"/>
        <v>44613</v>
      </c>
      <c r="W44" s="4">
        <f t="shared" si="7"/>
        <v>702</v>
      </c>
      <c r="X44">
        <f t="shared" si="8"/>
        <v>105</v>
      </c>
    </row>
    <row r="45" spans="1:24" x14ac:dyDescent="0.25">
      <c r="A45" s="2">
        <v>44151</v>
      </c>
      <c r="B45" s="8">
        <v>13</v>
      </c>
      <c r="C45" s="8">
        <v>0</v>
      </c>
      <c r="D45" s="8">
        <v>0</v>
      </c>
      <c r="E45" s="8">
        <v>0</v>
      </c>
      <c r="F45" s="8">
        <v>1432694</v>
      </c>
      <c r="G45" s="8">
        <v>0</v>
      </c>
      <c r="H45" s="8">
        <v>0</v>
      </c>
      <c r="I45" s="8">
        <v>0</v>
      </c>
      <c r="K45" s="6">
        <f t="shared" si="2"/>
        <v>44151</v>
      </c>
      <c r="L45" s="4">
        <f t="shared" si="3"/>
        <v>47.183836883521536</v>
      </c>
      <c r="M45" s="4" t="e">
        <f t="shared" si="3"/>
        <v>#DIV/0!</v>
      </c>
      <c r="N45" s="4" t="e">
        <f t="shared" si="3"/>
        <v>#DIV/0!</v>
      </c>
      <c r="O45" s="4" t="e">
        <f t="shared" si="3"/>
        <v>#DIV/0!</v>
      </c>
      <c r="P45" s="4">
        <f t="shared" si="4"/>
        <v>13</v>
      </c>
      <c r="Q45" s="4">
        <f t="shared" si="4"/>
        <v>0</v>
      </c>
      <c r="R45" s="4">
        <f t="shared" si="4"/>
        <v>0</v>
      </c>
      <c r="S45" s="4">
        <f t="shared" si="4"/>
        <v>0</v>
      </c>
      <c r="T45" s="4" t="e">
        <f t="shared" si="5"/>
        <v>#DIV/0!</v>
      </c>
      <c r="U45" s="4"/>
      <c r="V45" s="6">
        <f t="shared" si="6"/>
        <v>44620</v>
      </c>
      <c r="W45" s="4">
        <f t="shared" si="7"/>
        <v>726</v>
      </c>
      <c r="X45">
        <f t="shared" si="8"/>
        <v>109</v>
      </c>
    </row>
    <row r="46" spans="1:24" x14ac:dyDescent="0.25">
      <c r="A46" s="2">
        <v>44158</v>
      </c>
      <c r="B46" s="8">
        <v>13</v>
      </c>
      <c r="C46" s="8">
        <v>0</v>
      </c>
      <c r="D46" s="8">
        <v>0</v>
      </c>
      <c r="E46" s="8">
        <v>0</v>
      </c>
      <c r="F46" s="8">
        <v>1432681</v>
      </c>
      <c r="G46" s="8">
        <v>0</v>
      </c>
      <c r="H46" s="8">
        <v>0</v>
      </c>
      <c r="I46" s="8">
        <v>0</v>
      </c>
      <c r="K46" s="6">
        <f t="shared" si="2"/>
        <v>44158</v>
      </c>
      <c r="L46" s="4">
        <f t="shared" si="3"/>
        <v>47.184265024803153</v>
      </c>
      <c r="M46" s="4" t="e">
        <f t="shared" si="3"/>
        <v>#DIV/0!</v>
      </c>
      <c r="N46" s="4" t="e">
        <f t="shared" si="3"/>
        <v>#DIV/0!</v>
      </c>
      <c r="O46" s="4" t="e">
        <f t="shared" si="3"/>
        <v>#DIV/0!</v>
      </c>
      <c r="P46" s="4">
        <f t="shared" si="4"/>
        <v>13</v>
      </c>
      <c r="Q46" s="4">
        <f t="shared" si="4"/>
        <v>0</v>
      </c>
      <c r="R46" s="4">
        <f t="shared" si="4"/>
        <v>0</v>
      </c>
      <c r="S46" s="4">
        <f t="shared" si="4"/>
        <v>0</v>
      </c>
      <c r="T46" s="4" t="e">
        <f t="shared" si="5"/>
        <v>#DIV/0!</v>
      </c>
      <c r="U46" s="4"/>
      <c r="V46" s="6">
        <f t="shared" si="6"/>
        <v>44627</v>
      </c>
      <c r="W46" s="4">
        <f t="shared" si="7"/>
        <v>746</v>
      </c>
      <c r="X46">
        <f t="shared" si="8"/>
        <v>114</v>
      </c>
    </row>
    <row r="47" spans="1:24" x14ac:dyDescent="0.25">
      <c r="A47" s="2">
        <v>44165</v>
      </c>
      <c r="B47" s="8">
        <v>15</v>
      </c>
      <c r="C47" s="8">
        <v>0</v>
      </c>
      <c r="D47" s="8">
        <v>0</v>
      </c>
      <c r="E47" s="8">
        <v>0</v>
      </c>
      <c r="F47" s="8">
        <v>1432668</v>
      </c>
      <c r="G47" s="8">
        <v>0</v>
      </c>
      <c r="H47" s="8">
        <v>0</v>
      </c>
      <c r="I47" s="8">
        <v>0</v>
      </c>
      <c r="K47" s="6">
        <f t="shared" si="2"/>
        <v>44165</v>
      </c>
      <c r="L47" s="4">
        <f t="shared" si="3"/>
        <v>54.443876739063072</v>
      </c>
      <c r="M47" s="4" t="e">
        <f t="shared" si="3"/>
        <v>#DIV/0!</v>
      </c>
      <c r="N47" s="4" t="e">
        <f t="shared" si="3"/>
        <v>#DIV/0!</v>
      </c>
      <c r="O47" s="4" t="e">
        <f t="shared" si="3"/>
        <v>#DIV/0!</v>
      </c>
      <c r="P47" s="4">
        <f t="shared" si="4"/>
        <v>15</v>
      </c>
      <c r="Q47" s="4">
        <f t="shared" si="4"/>
        <v>0</v>
      </c>
      <c r="R47" s="4">
        <f t="shared" si="4"/>
        <v>0</v>
      </c>
      <c r="S47" s="4">
        <f t="shared" si="4"/>
        <v>0</v>
      </c>
      <c r="T47" s="4" t="e">
        <f t="shared" si="5"/>
        <v>#DIV/0!</v>
      </c>
      <c r="U47" s="4"/>
      <c r="V47" s="6">
        <f t="shared" si="6"/>
        <v>44634</v>
      </c>
      <c r="W47" s="4">
        <f t="shared" si="7"/>
        <v>759</v>
      </c>
      <c r="X47">
        <f t="shared" si="8"/>
        <v>116</v>
      </c>
    </row>
    <row r="48" spans="1:24" x14ac:dyDescent="0.25">
      <c r="A48" s="2">
        <v>44172</v>
      </c>
      <c r="B48" s="8">
        <v>16</v>
      </c>
      <c r="C48" s="8">
        <v>0</v>
      </c>
      <c r="D48" s="8">
        <v>0</v>
      </c>
      <c r="E48" s="8">
        <v>0</v>
      </c>
      <c r="F48" s="8">
        <v>1432653</v>
      </c>
      <c r="G48" s="8">
        <v>0</v>
      </c>
      <c r="H48" s="8">
        <v>0</v>
      </c>
      <c r="I48" s="8">
        <v>0</v>
      </c>
      <c r="K48" s="6">
        <f t="shared" si="2"/>
        <v>44172</v>
      </c>
      <c r="L48" s="4">
        <f t="shared" si="3"/>
        <v>58.074076555872217</v>
      </c>
      <c r="M48" s="4" t="e">
        <f t="shared" si="3"/>
        <v>#DIV/0!</v>
      </c>
      <c r="N48" s="4" t="e">
        <f t="shared" si="3"/>
        <v>#DIV/0!</v>
      </c>
      <c r="O48" s="4" t="e">
        <f t="shared" si="3"/>
        <v>#DIV/0!</v>
      </c>
      <c r="P48" s="4">
        <f t="shared" si="4"/>
        <v>16</v>
      </c>
      <c r="Q48" s="4">
        <f t="shared" si="4"/>
        <v>0</v>
      </c>
      <c r="R48" s="4">
        <f t="shared" si="4"/>
        <v>0</v>
      </c>
      <c r="S48" s="4">
        <f t="shared" si="4"/>
        <v>0</v>
      </c>
      <c r="T48" s="4" t="e">
        <f t="shared" si="5"/>
        <v>#DIV/0!</v>
      </c>
      <c r="U48" s="4"/>
      <c r="V48" s="6">
        <f t="shared" si="6"/>
        <v>44641</v>
      </c>
      <c r="W48" s="4">
        <f t="shared" si="7"/>
        <v>774</v>
      </c>
      <c r="X48">
        <f t="shared" si="8"/>
        <v>117</v>
      </c>
    </row>
    <row r="49" spans="1:24" x14ac:dyDescent="0.25">
      <c r="A49" s="2">
        <v>44179</v>
      </c>
      <c r="B49" s="8">
        <v>25</v>
      </c>
      <c r="C49" s="8">
        <v>0</v>
      </c>
      <c r="D49" s="8">
        <v>0</v>
      </c>
      <c r="E49" s="8">
        <v>0</v>
      </c>
      <c r="F49" s="8">
        <v>1432637</v>
      </c>
      <c r="G49" s="8">
        <v>0</v>
      </c>
      <c r="H49" s="8">
        <v>0</v>
      </c>
      <c r="I49" s="8">
        <v>0</v>
      </c>
      <c r="K49" s="6">
        <f t="shared" si="2"/>
        <v>44179</v>
      </c>
      <c r="L49" s="4">
        <f t="shared" si="3"/>
        <v>90.74175803082008</v>
      </c>
      <c r="M49" s="4" t="e">
        <f t="shared" si="3"/>
        <v>#DIV/0!</v>
      </c>
      <c r="N49" s="4" t="e">
        <f t="shared" si="3"/>
        <v>#DIV/0!</v>
      </c>
      <c r="O49" s="4" t="e">
        <f t="shared" si="3"/>
        <v>#DIV/0!</v>
      </c>
      <c r="P49" s="4">
        <f t="shared" si="4"/>
        <v>25</v>
      </c>
      <c r="Q49" s="4">
        <f t="shared" si="4"/>
        <v>0</v>
      </c>
      <c r="R49" s="4">
        <f t="shared" si="4"/>
        <v>0</v>
      </c>
      <c r="S49" s="4">
        <f t="shared" si="4"/>
        <v>0</v>
      </c>
      <c r="T49" s="4" t="e">
        <f t="shared" si="5"/>
        <v>#DIV/0!</v>
      </c>
      <c r="U49" s="4"/>
      <c r="V49" s="6">
        <f t="shared" si="6"/>
        <v>44648</v>
      </c>
      <c r="W49" s="4">
        <f t="shared" si="7"/>
        <v>794</v>
      </c>
      <c r="X49">
        <f t="shared" si="8"/>
        <v>119</v>
      </c>
    </row>
    <row r="50" spans="1:24" x14ac:dyDescent="0.25">
      <c r="A50" s="2">
        <v>44186</v>
      </c>
      <c r="B50" s="8">
        <v>23</v>
      </c>
      <c r="C50" s="8">
        <v>0</v>
      </c>
      <c r="D50" s="8">
        <v>0</v>
      </c>
      <c r="E50" s="8">
        <v>0</v>
      </c>
      <c r="F50" s="8">
        <v>1432612</v>
      </c>
      <c r="G50" s="8">
        <v>0</v>
      </c>
      <c r="H50" s="8">
        <v>0</v>
      </c>
      <c r="I50" s="8">
        <v>0</v>
      </c>
      <c r="K50" s="6">
        <f t="shared" si="2"/>
        <v>44186</v>
      </c>
      <c r="L50" s="4">
        <f t="shared" si="3"/>
        <v>83.483874210183913</v>
      </c>
      <c r="M50" s="4" t="e">
        <f t="shared" si="3"/>
        <v>#DIV/0!</v>
      </c>
      <c r="N50" s="4" t="e">
        <f t="shared" si="3"/>
        <v>#DIV/0!</v>
      </c>
      <c r="O50" s="4" t="e">
        <f t="shared" si="3"/>
        <v>#DIV/0!</v>
      </c>
      <c r="P50" s="4">
        <f t="shared" si="4"/>
        <v>23</v>
      </c>
      <c r="Q50" s="4">
        <f t="shared" si="4"/>
        <v>0</v>
      </c>
      <c r="R50" s="4">
        <f t="shared" si="4"/>
        <v>0</v>
      </c>
      <c r="S50" s="4">
        <f t="shared" si="4"/>
        <v>0</v>
      </c>
      <c r="T50" s="4" t="e">
        <f t="shared" si="5"/>
        <v>#DIV/0!</v>
      </c>
      <c r="U50" s="4"/>
      <c r="V50" s="6">
        <f t="shared" si="6"/>
        <v>44655</v>
      </c>
      <c r="W50" s="4">
        <f t="shared" si="7"/>
        <v>811</v>
      </c>
      <c r="X50">
        <f t="shared" si="8"/>
        <v>120</v>
      </c>
    </row>
    <row r="51" spans="1:24" x14ac:dyDescent="0.25">
      <c r="A51" s="2">
        <v>44193</v>
      </c>
      <c r="B51" s="8">
        <v>29</v>
      </c>
      <c r="C51" s="8">
        <v>0</v>
      </c>
      <c r="D51" s="8">
        <v>0</v>
      </c>
      <c r="E51" s="8">
        <v>0</v>
      </c>
      <c r="F51" s="8">
        <v>1432337</v>
      </c>
      <c r="G51" s="8">
        <v>252</v>
      </c>
      <c r="H51" s="8">
        <v>0</v>
      </c>
      <c r="I51" s="8">
        <v>0</v>
      </c>
      <c r="K51" s="6">
        <f t="shared" si="2"/>
        <v>44193</v>
      </c>
      <c r="L51" s="4">
        <f t="shared" si="3"/>
        <v>105.28248589542824</v>
      </c>
      <c r="M51" s="4">
        <f t="shared" si="3"/>
        <v>0</v>
      </c>
      <c r="N51" s="4" t="e">
        <f t="shared" si="3"/>
        <v>#DIV/0!</v>
      </c>
      <c r="O51" s="4" t="e">
        <f t="shared" si="3"/>
        <v>#DIV/0!</v>
      </c>
      <c r="P51" s="4">
        <f t="shared" si="4"/>
        <v>29</v>
      </c>
      <c r="Q51" s="4">
        <f t="shared" si="4"/>
        <v>0</v>
      </c>
      <c r="R51" s="4">
        <f t="shared" si="4"/>
        <v>0</v>
      </c>
      <c r="S51" s="4">
        <f t="shared" si="4"/>
        <v>0</v>
      </c>
      <c r="T51" s="4" t="e">
        <f t="shared" si="5"/>
        <v>#DIV/0!</v>
      </c>
      <c r="U51" s="4"/>
      <c r="V51" s="6">
        <f t="shared" si="6"/>
        <v>44662</v>
      </c>
      <c r="W51" s="4">
        <f t="shared" si="7"/>
        <v>829</v>
      </c>
      <c r="X51">
        <f t="shared" si="8"/>
        <v>121</v>
      </c>
    </row>
    <row r="52" spans="1:24" x14ac:dyDescent="0.25">
      <c r="A52" s="2">
        <v>44200</v>
      </c>
      <c r="B52" s="8">
        <v>37</v>
      </c>
      <c r="C52" s="8">
        <v>0</v>
      </c>
      <c r="D52" s="8">
        <v>0</v>
      </c>
      <c r="E52" s="8">
        <v>0</v>
      </c>
      <c r="F52" s="8">
        <v>1429962</v>
      </c>
      <c r="G52" s="8">
        <v>2598</v>
      </c>
      <c r="H52" s="8">
        <v>0</v>
      </c>
      <c r="I52" s="8">
        <v>0</v>
      </c>
      <c r="K52" s="6">
        <f t="shared" si="2"/>
        <v>44200</v>
      </c>
      <c r="L52" s="4">
        <f t="shared" si="3"/>
        <v>134.54902997422309</v>
      </c>
      <c r="M52" s="4">
        <f t="shared" si="3"/>
        <v>0</v>
      </c>
      <c r="N52" s="4" t="e">
        <f t="shared" si="3"/>
        <v>#DIV/0!</v>
      </c>
      <c r="O52" s="4" t="e">
        <f t="shared" si="3"/>
        <v>#DIV/0!</v>
      </c>
      <c r="P52" s="4">
        <f t="shared" si="4"/>
        <v>37</v>
      </c>
      <c r="Q52" s="4">
        <f t="shared" si="4"/>
        <v>0</v>
      </c>
      <c r="R52" s="4">
        <f t="shared" si="4"/>
        <v>0</v>
      </c>
      <c r="S52" s="4">
        <f t="shared" si="4"/>
        <v>0</v>
      </c>
      <c r="T52" s="4" t="e">
        <f t="shared" si="5"/>
        <v>#DIV/0!</v>
      </c>
      <c r="U52" s="4"/>
      <c r="V52" s="6">
        <f t="shared" si="6"/>
        <v>44669</v>
      </c>
      <c r="W52" s="4">
        <f t="shared" si="7"/>
        <v>845</v>
      </c>
      <c r="X52">
        <f t="shared" si="8"/>
        <v>130</v>
      </c>
    </row>
    <row r="53" spans="1:24" x14ac:dyDescent="0.25">
      <c r="A53" s="2">
        <v>44207</v>
      </c>
      <c r="B53" s="8">
        <v>27</v>
      </c>
      <c r="C53" s="8">
        <v>0</v>
      </c>
      <c r="D53" s="8">
        <v>0</v>
      </c>
      <c r="E53" s="8">
        <v>0</v>
      </c>
      <c r="F53" s="8">
        <v>1423731</v>
      </c>
      <c r="G53" s="8">
        <v>8789</v>
      </c>
      <c r="H53" s="8">
        <v>3</v>
      </c>
      <c r="I53" s="8">
        <v>0</v>
      </c>
      <c r="K53" s="6">
        <f t="shared" si="2"/>
        <v>44207</v>
      </c>
      <c r="L53" s="4">
        <f t="shared" si="3"/>
        <v>98.614134271150945</v>
      </c>
      <c r="M53" s="4">
        <f t="shared" si="3"/>
        <v>0</v>
      </c>
      <c r="N53" s="4">
        <f t="shared" si="3"/>
        <v>0</v>
      </c>
      <c r="O53" s="4" t="e">
        <f t="shared" si="3"/>
        <v>#DIV/0!</v>
      </c>
      <c r="P53" s="4">
        <f t="shared" si="4"/>
        <v>27</v>
      </c>
      <c r="Q53" s="4">
        <f t="shared" si="4"/>
        <v>0</v>
      </c>
      <c r="R53" s="4">
        <f t="shared" si="4"/>
        <v>0</v>
      </c>
      <c r="S53" s="4">
        <f t="shared" si="4"/>
        <v>0</v>
      </c>
      <c r="T53" s="4">
        <f t="shared" si="5"/>
        <v>0</v>
      </c>
      <c r="U53" s="4"/>
      <c r="V53" s="6">
        <f t="shared" si="6"/>
        <v>44676</v>
      </c>
      <c r="W53" s="4">
        <f t="shared" si="7"/>
        <v>861</v>
      </c>
      <c r="X53">
        <f t="shared" si="8"/>
        <v>133</v>
      </c>
    </row>
    <row r="54" spans="1:24" x14ac:dyDescent="0.25">
      <c r="A54" s="2">
        <v>44214</v>
      </c>
      <c r="B54" s="8">
        <v>25</v>
      </c>
      <c r="C54" s="8">
        <v>1</v>
      </c>
      <c r="D54" s="8">
        <v>0</v>
      </c>
      <c r="E54" s="8">
        <v>0</v>
      </c>
      <c r="F54" s="8">
        <v>1413772</v>
      </c>
      <c r="G54" s="8">
        <v>18595</v>
      </c>
      <c r="H54" s="8">
        <v>129</v>
      </c>
      <c r="I54" s="8">
        <v>0</v>
      </c>
      <c r="K54" s="6">
        <f t="shared" si="2"/>
        <v>44214</v>
      </c>
      <c r="L54" s="4">
        <f t="shared" si="3"/>
        <v>91.952592072837774</v>
      </c>
      <c r="M54" s="4">
        <f t="shared" si="3"/>
        <v>279.6450658779242</v>
      </c>
      <c r="N54" s="4">
        <f t="shared" si="3"/>
        <v>0</v>
      </c>
      <c r="O54" s="4" t="e">
        <f t="shared" si="3"/>
        <v>#DIV/0!</v>
      </c>
      <c r="P54" s="4">
        <f t="shared" si="4"/>
        <v>25</v>
      </c>
      <c r="Q54" s="4">
        <f t="shared" si="4"/>
        <v>1</v>
      </c>
      <c r="R54" s="4">
        <f t="shared" si="4"/>
        <v>0</v>
      </c>
      <c r="S54" s="4">
        <f t="shared" si="4"/>
        <v>0</v>
      </c>
      <c r="T54" s="4">
        <f t="shared" si="5"/>
        <v>0</v>
      </c>
      <c r="U54" s="4"/>
      <c r="V54" s="6">
        <f t="shared" si="6"/>
        <v>44683</v>
      </c>
      <c r="W54" s="4">
        <f t="shared" si="7"/>
        <v>889</v>
      </c>
      <c r="X54">
        <f t="shared" si="8"/>
        <v>136</v>
      </c>
    </row>
    <row r="55" spans="1:24" x14ac:dyDescent="0.25">
      <c r="A55" s="2">
        <v>44221</v>
      </c>
      <c r="B55" s="8">
        <v>19</v>
      </c>
      <c r="C55" s="8">
        <v>1</v>
      </c>
      <c r="D55" s="8">
        <v>0</v>
      </c>
      <c r="E55" s="8">
        <v>0</v>
      </c>
      <c r="F55" s="8">
        <v>1408706</v>
      </c>
      <c r="G55" s="8">
        <v>21579</v>
      </c>
      <c r="H55" s="8">
        <v>2185</v>
      </c>
      <c r="I55" s="8">
        <v>0</v>
      </c>
      <c r="K55" s="6">
        <f t="shared" si="2"/>
        <v>44221</v>
      </c>
      <c r="L55" s="4">
        <f t="shared" si="3"/>
        <v>70.135287277828027</v>
      </c>
      <c r="M55" s="4">
        <f t="shared" si="3"/>
        <v>240.97502201214147</v>
      </c>
      <c r="N55" s="4">
        <f t="shared" si="3"/>
        <v>0</v>
      </c>
      <c r="O55" s="4" t="e">
        <f t="shared" si="3"/>
        <v>#DIV/0!</v>
      </c>
      <c r="P55" s="4">
        <f t="shared" si="4"/>
        <v>19</v>
      </c>
      <c r="Q55" s="4">
        <f t="shared" si="4"/>
        <v>1</v>
      </c>
      <c r="R55" s="4">
        <f t="shared" si="4"/>
        <v>0</v>
      </c>
      <c r="S55" s="4">
        <f t="shared" si="4"/>
        <v>0</v>
      </c>
      <c r="T55" s="4">
        <f t="shared" si="5"/>
        <v>0</v>
      </c>
      <c r="U55" s="4"/>
      <c r="V55" s="6">
        <f t="shared" si="6"/>
        <v>44690</v>
      </c>
      <c r="W55" s="4">
        <f t="shared" si="7"/>
        <v>909</v>
      </c>
      <c r="X55">
        <f t="shared" si="8"/>
        <v>141</v>
      </c>
    </row>
    <row r="56" spans="1:24" x14ac:dyDescent="0.25">
      <c r="A56" s="2">
        <v>44228</v>
      </c>
      <c r="B56" s="8">
        <v>19</v>
      </c>
      <c r="C56" s="8">
        <v>1</v>
      </c>
      <c r="D56" s="8">
        <v>0</v>
      </c>
      <c r="E56" s="8">
        <v>0</v>
      </c>
      <c r="F56" s="8">
        <v>1406430</v>
      </c>
      <c r="G56" s="8">
        <v>18845</v>
      </c>
      <c r="H56" s="8">
        <v>7173</v>
      </c>
      <c r="I56" s="8">
        <v>1</v>
      </c>
      <c r="K56" s="6">
        <f t="shared" si="2"/>
        <v>44228</v>
      </c>
      <c r="L56" s="4">
        <f t="shared" si="3"/>
        <v>70.248785933178326</v>
      </c>
      <c r="M56" s="4">
        <f t="shared" si="3"/>
        <v>275.93526134253119</v>
      </c>
      <c r="N56" s="4">
        <f t="shared" si="3"/>
        <v>0</v>
      </c>
      <c r="O56" s="4">
        <f t="shared" si="3"/>
        <v>0</v>
      </c>
      <c r="P56" s="4">
        <f t="shared" si="4"/>
        <v>19</v>
      </c>
      <c r="Q56" s="4">
        <f t="shared" si="4"/>
        <v>1</v>
      </c>
      <c r="R56" s="4">
        <f t="shared" si="4"/>
        <v>0</v>
      </c>
      <c r="S56" s="4">
        <f t="shared" si="4"/>
        <v>0</v>
      </c>
      <c r="T56" s="4">
        <f t="shared" si="5"/>
        <v>0</v>
      </c>
      <c r="U56" s="4"/>
      <c r="V56" s="6">
        <f t="shared" si="6"/>
        <v>44697</v>
      </c>
      <c r="W56" s="4">
        <f t="shared" si="7"/>
        <v>929</v>
      </c>
      <c r="X56">
        <f t="shared" si="8"/>
        <v>144</v>
      </c>
    </row>
    <row r="57" spans="1:24" x14ac:dyDescent="0.25">
      <c r="A57" s="2">
        <v>44235</v>
      </c>
      <c r="B57" s="8">
        <v>31</v>
      </c>
      <c r="C57" s="8">
        <v>1</v>
      </c>
      <c r="D57" s="8">
        <v>0</v>
      </c>
      <c r="E57" s="8">
        <v>0</v>
      </c>
      <c r="F57" s="8">
        <v>1405212</v>
      </c>
      <c r="G57" s="8">
        <v>11521</v>
      </c>
      <c r="H57" s="8">
        <v>15695</v>
      </c>
      <c r="I57" s="8">
        <v>1</v>
      </c>
      <c r="K57" s="6">
        <f t="shared" si="2"/>
        <v>44235</v>
      </c>
      <c r="L57" s="4">
        <f t="shared" si="3"/>
        <v>114.71578665710229</v>
      </c>
      <c r="M57" s="4">
        <f t="shared" si="3"/>
        <v>451.34970922662961</v>
      </c>
      <c r="N57" s="4">
        <f t="shared" si="3"/>
        <v>0</v>
      </c>
      <c r="O57" s="4">
        <f t="shared" si="3"/>
        <v>0</v>
      </c>
      <c r="P57" s="4">
        <f t="shared" si="4"/>
        <v>31</v>
      </c>
      <c r="Q57" s="4">
        <f t="shared" si="4"/>
        <v>1</v>
      </c>
      <c r="R57" s="4">
        <f t="shared" si="4"/>
        <v>0</v>
      </c>
      <c r="S57" s="4">
        <f t="shared" si="4"/>
        <v>0</v>
      </c>
      <c r="T57" s="4">
        <f t="shared" si="5"/>
        <v>0</v>
      </c>
      <c r="U57" s="4"/>
      <c r="V57" s="6">
        <f t="shared" si="6"/>
        <v>44704</v>
      </c>
      <c r="W57" s="4">
        <f t="shared" si="7"/>
        <v>944</v>
      </c>
      <c r="X57">
        <f t="shared" si="8"/>
        <v>147</v>
      </c>
    </row>
    <row r="58" spans="1:24" x14ac:dyDescent="0.25">
      <c r="A58" s="2">
        <v>44242</v>
      </c>
      <c r="B58" s="8">
        <v>21</v>
      </c>
      <c r="C58" s="8">
        <v>1</v>
      </c>
      <c r="D58" s="8">
        <v>0</v>
      </c>
      <c r="E58" s="8">
        <v>0</v>
      </c>
      <c r="F58" s="8">
        <v>1403414</v>
      </c>
      <c r="G58" s="8">
        <v>7582</v>
      </c>
      <c r="H58" s="8">
        <v>21400</v>
      </c>
      <c r="I58" s="8">
        <v>1</v>
      </c>
      <c r="K58" s="6">
        <f t="shared" si="2"/>
        <v>44242</v>
      </c>
      <c r="L58" s="4">
        <f t="shared" si="3"/>
        <v>77.810254137410624</v>
      </c>
      <c r="M58" s="4">
        <f t="shared" si="3"/>
        <v>685.83487206541815</v>
      </c>
      <c r="N58" s="4">
        <f t="shared" si="3"/>
        <v>0</v>
      </c>
      <c r="O58" s="4">
        <f t="shared" si="3"/>
        <v>0</v>
      </c>
      <c r="P58" s="4">
        <f t="shared" si="4"/>
        <v>21</v>
      </c>
      <c r="Q58" s="4">
        <f t="shared" si="4"/>
        <v>1</v>
      </c>
      <c r="R58" s="4">
        <f t="shared" si="4"/>
        <v>0</v>
      </c>
      <c r="S58" s="4">
        <f t="shared" si="4"/>
        <v>0</v>
      </c>
      <c r="T58" s="4">
        <f t="shared" si="5"/>
        <v>0</v>
      </c>
      <c r="U58" s="4"/>
      <c r="V58" s="6">
        <f t="shared" si="6"/>
        <v>44711</v>
      </c>
      <c r="W58" s="4">
        <f t="shared" si="7"/>
        <v>963</v>
      </c>
      <c r="X58">
        <f t="shared" si="8"/>
        <v>149</v>
      </c>
    </row>
    <row r="59" spans="1:24" x14ac:dyDescent="0.25">
      <c r="A59" s="2">
        <v>44249</v>
      </c>
      <c r="B59" s="8">
        <v>33</v>
      </c>
      <c r="C59" s="8">
        <v>0</v>
      </c>
      <c r="D59" s="8">
        <v>0</v>
      </c>
      <c r="E59" s="8">
        <v>0</v>
      </c>
      <c r="F59" s="8">
        <v>1400573</v>
      </c>
      <c r="G59" s="8">
        <v>7718</v>
      </c>
      <c r="H59" s="8">
        <v>24083</v>
      </c>
      <c r="I59" s="8">
        <v>1</v>
      </c>
      <c r="K59" s="6">
        <f t="shared" si="2"/>
        <v>44249</v>
      </c>
      <c r="L59" s="4">
        <f t="shared" si="3"/>
        <v>122.5212823608623</v>
      </c>
      <c r="M59" s="4">
        <f t="shared" si="3"/>
        <v>0</v>
      </c>
      <c r="N59" s="4">
        <f t="shared" si="3"/>
        <v>0</v>
      </c>
      <c r="O59" s="4">
        <f t="shared" si="3"/>
        <v>0</v>
      </c>
      <c r="P59" s="4">
        <f t="shared" si="4"/>
        <v>33</v>
      </c>
      <c r="Q59" s="4">
        <f t="shared" si="4"/>
        <v>0</v>
      </c>
      <c r="R59" s="4">
        <f t="shared" si="4"/>
        <v>0</v>
      </c>
      <c r="S59" s="4">
        <f t="shared" si="4"/>
        <v>0</v>
      </c>
      <c r="T59" s="4">
        <f t="shared" si="5"/>
        <v>0</v>
      </c>
      <c r="U59" s="4"/>
      <c r="V59" s="6">
        <f t="shared" si="6"/>
        <v>44718</v>
      </c>
      <c r="W59" s="4">
        <f t="shared" si="7"/>
        <v>981</v>
      </c>
      <c r="X59">
        <f t="shared" si="8"/>
        <v>152</v>
      </c>
    </row>
    <row r="60" spans="1:24" x14ac:dyDescent="0.25">
      <c r="A60" s="2">
        <v>44256</v>
      </c>
      <c r="B60" s="8">
        <v>30</v>
      </c>
      <c r="C60" s="8">
        <v>0</v>
      </c>
      <c r="D60" s="8">
        <v>0</v>
      </c>
      <c r="E60" s="8">
        <v>0</v>
      </c>
      <c r="F60" s="8">
        <v>1395600</v>
      </c>
      <c r="G60" s="8">
        <v>11017</v>
      </c>
      <c r="H60" s="8">
        <v>25723</v>
      </c>
      <c r="I60" s="8">
        <v>2</v>
      </c>
      <c r="K60" s="6">
        <f t="shared" si="2"/>
        <v>44256</v>
      </c>
      <c r="L60" s="4">
        <f t="shared" si="3"/>
        <v>111.7798796216681</v>
      </c>
      <c r="M60" s="4">
        <f t="shared" si="3"/>
        <v>0</v>
      </c>
      <c r="N60" s="4">
        <f t="shared" si="3"/>
        <v>0</v>
      </c>
      <c r="O60" s="4">
        <f t="shared" si="3"/>
        <v>0</v>
      </c>
      <c r="P60" s="4">
        <f t="shared" si="4"/>
        <v>30</v>
      </c>
      <c r="Q60" s="4">
        <f t="shared" si="4"/>
        <v>0</v>
      </c>
      <c r="R60" s="4">
        <f t="shared" si="4"/>
        <v>0</v>
      </c>
      <c r="S60" s="4">
        <f t="shared" si="4"/>
        <v>0</v>
      </c>
      <c r="T60" s="4">
        <f t="shared" si="5"/>
        <v>0</v>
      </c>
      <c r="U60" s="4"/>
      <c r="V60" s="6">
        <f t="shared" si="6"/>
        <v>44725</v>
      </c>
      <c r="W60" s="4">
        <f t="shared" si="7"/>
        <v>998</v>
      </c>
      <c r="X60">
        <f t="shared" si="8"/>
        <v>154</v>
      </c>
    </row>
    <row r="61" spans="1:24" x14ac:dyDescent="0.25">
      <c r="A61" s="2">
        <v>44263</v>
      </c>
      <c r="B61" s="8">
        <v>29</v>
      </c>
      <c r="C61" s="8">
        <v>0</v>
      </c>
      <c r="D61" s="8">
        <v>1</v>
      </c>
      <c r="E61" s="8">
        <v>0</v>
      </c>
      <c r="F61" s="8">
        <v>1386209</v>
      </c>
      <c r="G61" s="8">
        <v>19051</v>
      </c>
      <c r="H61" s="8">
        <v>27049</v>
      </c>
      <c r="I61" s="8">
        <v>3</v>
      </c>
      <c r="K61" s="6">
        <f t="shared" si="2"/>
        <v>44263</v>
      </c>
      <c r="L61" s="4">
        <f t="shared" si="3"/>
        <v>108.7859045786025</v>
      </c>
      <c r="M61" s="4">
        <f t="shared" si="3"/>
        <v>0</v>
      </c>
      <c r="N61" s="4">
        <f t="shared" si="3"/>
        <v>192.24370586713005</v>
      </c>
      <c r="O61" s="4">
        <f t="shared" si="3"/>
        <v>0</v>
      </c>
      <c r="P61" s="4">
        <f t="shared" si="4"/>
        <v>29</v>
      </c>
      <c r="Q61" s="4">
        <f t="shared" si="4"/>
        <v>0</v>
      </c>
      <c r="R61" s="4">
        <f t="shared" si="4"/>
        <v>1</v>
      </c>
      <c r="S61" s="4">
        <f t="shared" si="4"/>
        <v>0</v>
      </c>
      <c r="T61" s="4">
        <f t="shared" si="5"/>
        <v>1.7671747696708786</v>
      </c>
      <c r="U61" s="4"/>
      <c r="V61" s="6">
        <f t="shared" si="6"/>
        <v>44732</v>
      </c>
      <c r="W61" s="4">
        <f t="shared" si="7"/>
        <v>1019</v>
      </c>
      <c r="X61">
        <f t="shared" si="8"/>
        <v>157</v>
      </c>
    </row>
    <row r="62" spans="1:24" x14ac:dyDescent="0.25">
      <c r="A62" s="2">
        <v>44270</v>
      </c>
      <c r="B62" s="8">
        <v>21</v>
      </c>
      <c r="C62" s="8">
        <v>1</v>
      </c>
      <c r="D62" s="8">
        <v>1</v>
      </c>
      <c r="E62" s="8">
        <v>0</v>
      </c>
      <c r="F62" s="8">
        <v>1375924</v>
      </c>
      <c r="G62" s="8">
        <v>27037</v>
      </c>
      <c r="H62" s="8">
        <v>29318</v>
      </c>
      <c r="I62" s="8">
        <v>3</v>
      </c>
      <c r="K62" s="6">
        <f t="shared" si="2"/>
        <v>44270</v>
      </c>
      <c r="L62" s="4">
        <f t="shared" si="3"/>
        <v>79.364848639895797</v>
      </c>
      <c r="M62" s="4">
        <f t="shared" si="3"/>
        <v>192.32903058771311</v>
      </c>
      <c r="N62" s="4">
        <f t="shared" si="3"/>
        <v>177.36544102599086</v>
      </c>
      <c r="O62" s="4">
        <f t="shared" si="3"/>
        <v>0</v>
      </c>
      <c r="P62" s="4">
        <f t="shared" si="4"/>
        <v>21</v>
      </c>
      <c r="Q62" s="4">
        <f t="shared" si="4"/>
        <v>1</v>
      </c>
      <c r="R62" s="4">
        <f t="shared" si="4"/>
        <v>1</v>
      </c>
      <c r="S62" s="4">
        <f t="shared" si="4"/>
        <v>0</v>
      </c>
      <c r="T62" s="4">
        <f t="shared" si="5"/>
        <v>2.2348110538300867</v>
      </c>
      <c r="U62" s="4"/>
      <c r="V62" s="6">
        <f t="shared" si="6"/>
        <v>44739</v>
      </c>
      <c r="W62" s="4">
        <f t="shared" si="7"/>
        <v>1040</v>
      </c>
      <c r="X62">
        <f t="shared" si="8"/>
        <v>159</v>
      </c>
    </row>
    <row r="63" spans="1:24" x14ac:dyDescent="0.25">
      <c r="A63" s="2">
        <v>44277</v>
      </c>
      <c r="B63" s="8">
        <v>25</v>
      </c>
      <c r="C63" s="8">
        <v>0</v>
      </c>
      <c r="D63" s="8">
        <v>0</v>
      </c>
      <c r="E63" s="8">
        <v>0</v>
      </c>
      <c r="F63" s="8">
        <v>1366947</v>
      </c>
      <c r="G63" s="8">
        <v>32541</v>
      </c>
      <c r="H63" s="8">
        <v>32768</v>
      </c>
      <c r="I63" s="8">
        <v>3</v>
      </c>
      <c r="K63" s="6">
        <f t="shared" si="2"/>
        <v>44277</v>
      </c>
      <c r="L63" s="4">
        <f t="shared" si="3"/>
        <v>95.102443620710972</v>
      </c>
      <c r="M63" s="4">
        <f t="shared" si="3"/>
        <v>0</v>
      </c>
      <c r="N63" s="4">
        <f t="shared" si="3"/>
        <v>0</v>
      </c>
      <c r="O63" s="4">
        <f t="shared" si="3"/>
        <v>0</v>
      </c>
      <c r="P63" s="4">
        <f t="shared" si="4"/>
        <v>25</v>
      </c>
      <c r="Q63" s="4">
        <f t="shared" si="4"/>
        <v>0</v>
      </c>
      <c r="R63" s="4">
        <f t="shared" si="4"/>
        <v>0</v>
      </c>
      <c r="S63" s="4">
        <f t="shared" si="4"/>
        <v>0</v>
      </c>
      <c r="T63" s="4">
        <f t="shared" si="5"/>
        <v>0</v>
      </c>
      <c r="U63" s="4"/>
      <c r="V63" s="6">
        <f t="shared" si="6"/>
        <v>44746</v>
      </c>
      <c r="W63" s="4">
        <f t="shared" si="7"/>
        <v>1053</v>
      </c>
      <c r="X63">
        <f t="shared" si="8"/>
        <v>159</v>
      </c>
    </row>
    <row r="64" spans="1:24" x14ac:dyDescent="0.25">
      <c r="A64" s="2">
        <v>44284</v>
      </c>
      <c r="B64" s="8">
        <v>19</v>
      </c>
      <c r="C64" s="8">
        <v>0</v>
      </c>
      <c r="D64" s="8">
        <v>1</v>
      </c>
      <c r="E64" s="8">
        <v>0</v>
      </c>
      <c r="F64" s="8">
        <v>1359745</v>
      </c>
      <c r="G64" s="8">
        <v>34891</v>
      </c>
      <c r="H64" s="8">
        <v>37595</v>
      </c>
      <c r="I64" s="8">
        <v>3</v>
      </c>
      <c r="K64" s="6">
        <f t="shared" si="2"/>
        <v>44284</v>
      </c>
      <c r="L64" s="4">
        <f t="shared" si="3"/>
        <v>72.660682701535947</v>
      </c>
      <c r="M64" s="4">
        <f t="shared" si="3"/>
        <v>0</v>
      </c>
      <c r="N64" s="4">
        <f t="shared" si="3"/>
        <v>138.31626546083254</v>
      </c>
      <c r="O64" s="4">
        <f t="shared" si="3"/>
        <v>0</v>
      </c>
      <c r="P64" s="4">
        <f t="shared" si="4"/>
        <v>19</v>
      </c>
      <c r="Q64" s="4">
        <f t="shared" si="4"/>
        <v>0</v>
      </c>
      <c r="R64" s="4">
        <f t="shared" si="4"/>
        <v>1</v>
      </c>
      <c r="S64" s="4">
        <f t="shared" si="4"/>
        <v>0</v>
      </c>
      <c r="T64" s="4">
        <f t="shared" si="5"/>
        <v>1.9035916030267181</v>
      </c>
      <c r="U64" s="4"/>
      <c r="V64" s="6">
        <f t="shared" si="6"/>
        <v>44753</v>
      </c>
      <c r="W64" s="4">
        <f t="shared" si="7"/>
        <v>1076</v>
      </c>
      <c r="X64">
        <f t="shared" si="8"/>
        <v>166</v>
      </c>
    </row>
    <row r="65" spans="1:24" x14ac:dyDescent="0.25">
      <c r="A65" s="2">
        <v>44291</v>
      </c>
      <c r="B65" s="8">
        <v>25</v>
      </c>
      <c r="C65" s="8">
        <v>0</v>
      </c>
      <c r="D65" s="8">
        <v>1</v>
      </c>
      <c r="E65" s="8">
        <v>0</v>
      </c>
      <c r="F65" s="8">
        <v>1354218</v>
      </c>
      <c r="G65" s="8">
        <v>32925</v>
      </c>
      <c r="H65" s="8">
        <v>45067</v>
      </c>
      <c r="I65" s="8">
        <v>4</v>
      </c>
      <c r="K65" s="6">
        <f t="shared" si="2"/>
        <v>44291</v>
      </c>
      <c r="L65" s="4">
        <f t="shared" si="3"/>
        <v>95.99636099948458</v>
      </c>
      <c r="M65" s="4">
        <f t="shared" si="3"/>
        <v>0</v>
      </c>
      <c r="N65" s="4">
        <f t="shared" si="3"/>
        <v>115.38376195442341</v>
      </c>
      <c r="O65" s="4">
        <f t="shared" si="3"/>
        <v>0</v>
      </c>
      <c r="P65" s="4">
        <f t="shared" si="4"/>
        <v>25</v>
      </c>
      <c r="Q65" s="4">
        <f t="shared" si="4"/>
        <v>0</v>
      </c>
      <c r="R65" s="4">
        <f t="shared" si="4"/>
        <v>1</v>
      </c>
      <c r="S65" s="4">
        <f t="shared" si="4"/>
        <v>0</v>
      </c>
      <c r="T65" s="4">
        <f t="shared" si="5"/>
        <v>1.2019597488184257</v>
      </c>
      <c r="U65" s="4"/>
      <c r="V65" s="6">
        <f t="shared" si="6"/>
        <v>44760</v>
      </c>
      <c r="W65" s="4">
        <f t="shared" si="7"/>
        <v>1089</v>
      </c>
      <c r="X65">
        <f t="shared" si="8"/>
        <v>167</v>
      </c>
    </row>
    <row r="66" spans="1:24" x14ac:dyDescent="0.25">
      <c r="A66" s="2">
        <v>44298</v>
      </c>
      <c r="B66" s="8">
        <v>21</v>
      </c>
      <c r="C66" s="8">
        <v>1</v>
      </c>
      <c r="D66" s="8">
        <v>2</v>
      </c>
      <c r="E66" s="8">
        <v>0</v>
      </c>
      <c r="F66" s="8">
        <v>1346550</v>
      </c>
      <c r="G66" s="8">
        <v>32825</v>
      </c>
      <c r="H66" s="8">
        <v>52809</v>
      </c>
      <c r="I66" s="8">
        <v>4</v>
      </c>
      <c r="K66" s="6">
        <f t="shared" si="2"/>
        <v>44298</v>
      </c>
      <c r="L66" s="4">
        <f t="shared" si="3"/>
        <v>81.096134566113406</v>
      </c>
      <c r="M66" s="4">
        <f t="shared" si="3"/>
        <v>158.41584158415841</v>
      </c>
      <c r="N66" s="4">
        <f t="shared" si="3"/>
        <v>196.93612831146208</v>
      </c>
      <c r="O66" s="4">
        <f t="shared" si="3"/>
        <v>0</v>
      </c>
      <c r="P66" s="4">
        <f t="shared" si="4"/>
        <v>21</v>
      </c>
      <c r="Q66" s="4">
        <f t="shared" si="4"/>
        <v>1</v>
      </c>
      <c r="R66" s="4">
        <f t="shared" si="4"/>
        <v>2</v>
      </c>
      <c r="S66" s="4">
        <f t="shared" si="4"/>
        <v>0</v>
      </c>
      <c r="T66" s="4">
        <f t="shared" si="5"/>
        <v>2.4284280547417514</v>
      </c>
      <c r="U66" s="4"/>
      <c r="V66" s="6">
        <f t="shared" si="6"/>
        <v>44767</v>
      </c>
      <c r="W66" s="4">
        <f t="shared" si="7"/>
        <v>1112</v>
      </c>
      <c r="X66">
        <f t="shared" si="8"/>
        <v>169</v>
      </c>
    </row>
    <row r="67" spans="1:24" x14ac:dyDescent="0.25">
      <c r="A67" s="2">
        <v>44305</v>
      </c>
      <c r="B67" s="8">
        <v>20</v>
      </c>
      <c r="C67" s="8">
        <v>1</v>
      </c>
      <c r="D67" s="8">
        <v>1</v>
      </c>
      <c r="E67" s="8">
        <v>0</v>
      </c>
      <c r="F67" s="8">
        <v>1333891</v>
      </c>
      <c r="G67" s="8">
        <v>37833</v>
      </c>
      <c r="H67" s="8">
        <v>60435</v>
      </c>
      <c r="I67" s="8">
        <v>4</v>
      </c>
      <c r="K67" s="6">
        <f t="shared" si="2"/>
        <v>44305</v>
      </c>
      <c r="L67" s="4">
        <f t="shared" si="3"/>
        <v>77.96739013907434</v>
      </c>
      <c r="M67" s="4">
        <f t="shared" si="3"/>
        <v>137.44614489995507</v>
      </c>
      <c r="N67" s="4">
        <f t="shared" si="3"/>
        <v>86.04285596094978</v>
      </c>
      <c r="O67" s="4">
        <f t="shared" si="3"/>
        <v>0</v>
      </c>
      <c r="P67" s="4">
        <f t="shared" si="4"/>
        <v>20</v>
      </c>
      <c r="Q67" s="4">
        <f t="shared" si="4"/>
        <v>1</v>
      </c>
      <c r="R67" s="4">
        <f t="shared" si="4"/>
        <v>1</v>
      </c>
      <c r="S67" s="4">
        <f t="shared" si="4"/>
        <v>0</v>
      </c>
      <c r="T67" s="4">
        <f t="shared" si="5"/>
        <v>1.1035749151981467</v>
      </c>
      <c r="U67" s="4"/>
      <c r="V67" s="6">
        <f t="shared" si="6"/>
        <v>44774</v>
      </c>
      <c r="W67" s="4">
        <f t="shared" si="7"/>
        <v>1131</v>
      </c>
      <c r="X67">
        <f t="shared" si="8"/>
        <v>173</v>
      </c>
    </row>
    <row r="68" spans="1:24" x14ac:dyDescent="0.25">
      <c r="A68" s="2">
        <v>44312</v>
      </c>
      <c r="B68" s="8">
        <v>24</v>
      </c>
      <c r="C68" s="8">
        <v>2</v>
      </c>
      <c r="D68" s="8">
        <v>0</v>
      </c>
      <c r="E68" s="8">
        <v>0</v>
      </c>
      <c r="F68" s="8">
        <v>1318843</v>
      </c>
      <c r="G68" s="8">
        <v>47588</v>
      </c>
      <c r="H68" s="8">
        <v>65705</v>
      </c>
      <c r="I68" s="8">
        <v>5</v>
      </c>
      <c r="K68" s="6">
        <f t="shared" si="2"/>
        <v>44312</v>
      </c>
      <c r="L68" s="4">
        <f t="shared" si="3"/>
        <v>94.628397769863426</v>
      </c>
      <c r="M68" s="4">
        <f t="shared" si="3"/>
        <v>218.54248970328655</v>
      </c>
      <c r="N68" s="4">
        <f t="shared" si="3"/>
        <v>0</v>
      </c>
      <c r="O68" s="4">
        <f t="shared" si="3"/>
        <v>0</v>
      </c>
      <c r="P68" s="4">
        <f t="shared" si="4"/>
        <v>24</v>
      </c>
      <c r="Q68" s="4">
        <f t="shared" si="4"/>
        <v>2</v>
      </c>
      <c r="R68" s="4">
        <f t="shared" si="4"/>
        <v>0</v>
      </c>
      <c r="S68" s="4">
        <f t="shared" si="4"/>
        <v>0</v>
      </c>
      <c r="T68" s="4">
        <f t="shared" si="5"/>
        <v>0</v>
      </c>
      <c r="U68" s="4"/>
      <c r="V68" s="6">
        <f t="shared" si="6"/>
        <v>44781</v>
      </c>
      <c r="W68" s="4">
        <f t="shared" si="7"/>
        <v>1150</v>
      </c>
      <c r="X68">
        <f t="shared" si="8"/>
        <v>181</v>
      </c>
    </row>
    <row r="69" spans="1:24" x14ac:dyDescent="0.25">
      <c r="A69" s="2">
        <v>44319</v>
      </c>
      <c r="B69" s="8">
        <v>28</v>
      </c>
      <c r="C69" s="8">
        <v>1</v>
      </c>
      <c r="D69" s="8">
        <v>2</v>
      </c>
      <c r="E69" s="8">
        <v>0</v>
      </c>
      <c r="F69" s="8">
        <v>1306910</v>
      </c>
      <c r="G69" s="8">
        <v>55095</v>
      </c>
      <c r="H69" s="8">
        <v>70105</v>
      </c>
      <c r="I69" s="8">
        <v>5</v>
      </c>
      <c r="K69" s="6">
        <f t="shared" si="2"/>
        <v>44319</v>
      </c>
      <c r="L69" s="4">
        <f t="shared" si="3"/>
        <v>111.40782456328286</v>
      </c>
      <c r="M69" s="4">
        <f t="shared" si="3"/>
        <v>94.382430347581447</v>
      </c>
      <c r="N69" s="4">
        <f t="shared" si="3"/>
        <v>148.34890521360816</v>
      </c>
      <c r="O69" s="4">
        <f t="shared" si="3"/>
        <v>0</v>
      </c>
      <c r="P69" s="4">
        <f t="shared" si="4"/>
        <v>28</v>
      </c>
      <c r="Q69" s="4">
        <f t="shared" si="4"/>
        <v>1</v>
      </c>
      <c r="R69" s="4">
        <f t="shared" si="4"/>
        <v>2</v>
      </c>
      <c r="S69" s="4">
        <f t="shared" si="4"/>
        <v>0</v>
      </c>
      <c r="T69" s="4">
        <f t="shared" si="5"/>
        <v>1.3315842562686582</v>
      </c>
      <c r="U69" s="4"/>
      <c r="V69" s="6">
        <f t="shared" si="6"/>
        <v>44788</v>
      </c>
      <c r="W69" s="4">
        <f t="shared" si="7"/>
        <v>1167</v>
      </c>
      <c r="X69">
        <f t="shared" si="8"/>
        <v>182</v>
      </c>
    </row>
    <row r="70" spans="1:24" x14ac:dyDescent="0.25">
      <c r="A70" s="2">
        <v>44326</v>
      </c>
      <c r="B70" s="8">
        <v>14</v>
      </c>
      <c r="C70" s="8">
        <v>0</v>
      </c>
      <c r="D70" s="8">
        <v>1</v>
      </c>
      <c r="E70" s="8">
        <v>0</v>
      </c>
      <c r="F70" s="8">
        <v>1289801</v>
      </c>
      <c r="G70" s="8">
        <v>70008</v>
      </c>
      <c r="H70" s="8">
        <v>72270</v>
      </c>
      <c r="I70" s="8">
        <v>5</v>
      </c>
      <c r="K70" s="6">
        <f t="shared" si="2"/>
        <v>44326</v>
      </c>
      <c r="L70" s="4">
        <f t="shared" si="3"/>
        <v>56.442815597134754</v>
      </c>
      <c r="M70" s="4">
        <f t="shared" si="3"/>
        <v>0</v>
      </c>
      <c r="N70" s="4">
        <f t="shared" si="3"/>
        <v>71.952400719524007</v>
      </c>
      <c r="O70" s="4">
        <f t="shared" si="3"/>
        <v>0</v>
      </c>
      <c r="P70" s="4">
        <f t="shared" si="4"/>
        <v>14</v>
      </c>
      <c r="Q70" s="4">
        <f t="shared" si="4"/>
        <v>0</v>
      </c>
      <c r="R70" s="4">
        <f t="shared" si="4"/>
        <v>1</v>
      </c>
      <c r="S70" s="4">
        <f t="shared" si="4"/>
        <v>0</v>
      </c>
      <c r="T70" s="4">
        <f t="shared" si="5"/>
        <v>1.2747840439621261</v>
      </c>
      <c r="U70" s="4"/>
      <c r="V70" s="6">
        <f t="shared" si="6"/>
        <v>44795</v>
      </c>
      <c r="W70" s="4">
        <f t="shared" si="7"/>
        <v>1185</v>
      </c>
      <c r="X70">
        <f t="shared" si="8"/>
        <v>186</v>
      </c>
    </row>
    <row r="71" spans="1:24" x14ac:dyDescent="0.25">
      <c r="A71" s="2">
        <v>44333</v>
      </c>
      <c r="B71" s="8">
        <v>11</v>
      </c>
      <c r="C71" s="8">
        <v>1</v>
      </c>
      <c r="D71" s="8">
        <v>2</v>
      </c>
      <c r="E71" s="8">
        <v>0</v>
      </c>
      <c r="F71" s="8">
        <v>1272598</v>
      </c>
      <c r="G71" s="8">
        <v>84928</v>
      </c>
      <c r="H71" s="8">
        <v>74538</v>
      </c>
      <c r="I71" s="8">
        <v>5</v>
      </c>
      <c r="K71" s="6">
        <f t="shared" si="2"/>
        <v>44333</v>
      </c>
      <c r="L71" s="4">
        <f t="shared" si="3"/>
        <v>44.947422516772775</v>
      </c>
      <c r="M71" s="4">
        <f t="shared" si="3"/>
        <v>61.228334589299166</v>
      </c>
      <c r="N71" s="4">
        <f t="shared" si="3"/>
        <v>139.52614773672491</v>
      </c>
      <c r="O71" s="4">
        <f t="shared" si="3"/>
        <v>0</v>
      </c>
      <c r="P71" s="4">
        <f t="shared" si="4"/>
        <v>11</v>
      </c>
      <c r="Q71" s="4">
        <f t="shared" si="4"/>
        <v>1</v>
      </c>
      <c r="R71" s="4">
        <f t="shared" si="4"/>
        <v>2</v>
      </c>
      <c r="S71" s="4">
        <f t="shared" si="4"/>
        <v>0</v>
      </c>
      <c r="T71" s="4">
        <f t="shared" si="5"/>
        <v>3.1042079817737873</v>
      </c>
      <c r="U71" s="4"/>
      <c r="V71" s="6">
        <f t="shared" si="6"/>
        <v>44802</v>
      </c>
      <c r="W71" s="4">
        <f t="shared" si="7"/>
        <v>1202</v>
      </c>
      <c r="X71">
        <f t="shared" si="8"/>
        <v>188</v>
      </c>
    </row>
    <row r="72" spans="1:24" x14ac:dyDescent="0.25">
      <c r="A72" s="2">
        <v>44340</v>
      </c>
      <c r="B72" s="8">
        <v>13</v>
      </c>
      <c r="C72" s="8">
        <v>1</v>
      </c>
      <c r="D72" s="8">
        <v>0</v>
      </c>
      <c r="E72" s="8">
        <v>0</v>
      </c>
      <c r="F72" s="8">
        <v>1247867</v>
      </c>
      <c r="G72" s="8">
        <v>103803</v>
      </c>
      <c r="H72" s="8">
        <v>80380</v>
      </c>
      <c r="I72" s="8">
        <v>5</v>
      </c>
      <c r="K72" s="6">
        <f t="shared" si="2"/>
        <v>44340</v>
      </c>
      <c r="L72" s="4">
        <f t="shared" si="3"/>
        <v>54.172439851362363</v>
      </c>
      <c r="M72" s="4">
        <f t="shared" si="3"/>
        <v>50.094891284452281</v>
      </c>
      <c r="N72" s="4">
        <f t="shared" si="3"/>
        <v>0</v>
      </c>
      <c r="O72" s="4">
        <f t="shared" si="3"/>
        <v>0</v>
      </c>
      <c r="P72" s="4">
        <f t="shared" si="4"/>
        <v>13</v>
      </c>
      <c r="Q72" s="4">
        <f t="shared" si="4"/>
        <v>1</v>
      </c>
      <c r="R72" s="4">
        <f t="shared" si="4"/>
        <v>0</v>
      </c>
      <c r="S72" s="4">
        <f t="shared" si="4"/>
        <v>0</v>
      </c>
      <c r="T72" s="4">
        <f t="shared" si="5"/>
        <v>0</v>
      </c>
      <c r="U72" s="4"/>
      <c r="V72" s="6">
        <f t="shared" si="6"/>
        <v>44809</v>
      </c>
      <c r="W72" s="4">
        <f t="shared" si="7"/>
        <v>1225</v>
      </c>
      <c r="X72">
        <f t="shared" si="8"/>
        <v>190</v>
      </c>
    </row>
    <row r="73" spans="1:24" x14ac:dyDescent="0.25">
      <c r="A73" s="2">
        <v>44347</v>
      </c>
      <c r="B73" s="8">
        <v>20</v>
      </c>
      <c r="C73" s="8">
        <v>1</v>
      </c>
      <c r="D73" s="8">
        <v>0</v>
      </c>
      <c r="E73" s="8">
        <v>0</v>
      </c>
      <c r="F73" s="8">
        <v>1169893</v>
      </c>
      <c r="G73" s="8">
        <v>168277</v>
      </c>
      <c r="H73" s="8">
        <v>93866</v>
      </c>
      <c r="I73" s="8">
        <v>5</v>
      </c>
      <c r="K73" s="6">
        <f t="shared" ref="K73:K136" si="9">A73</f>
        <v>44347</v>
      </c>
      <c r="L73" s="4">
        <f t="shared" ref="L73:O136" si="10">B73/F73*52*100000</f>
        <v>88.89701878718823</v>
      </c>
      <c r="M73" s="4">
        <f t="shared" si="10"/>
        <v>30.901430379671613</v>
      </c>
      <c r="N73" s="4">
        <f t="shared" si="10"/>
        <v>0</v>
      </c>
      <c r="O73" s="4">
        <f t="shared" si="10"/>
        <v>0</v>
      </c>
      <c r="P73" s="4">
        <f t="shared" ref="P73:S136" si="11">B73</f>
        <v>20</v>
      </c>
      <c r="Q73" s="4">
        <f t="shared" si="11"/>
        <v>1</v>
      </c>
      <c r="R73" s="4">
        <f t="shared" si="11"/>
        <v>0</v>
      </c>
      <c r="S73" s="4">
        <f t="shared" si="11"/>
        <v>0</v>
      </c>
      <c r="T73" s="4">
        <f t="shared" ref="T73:T136" si="12">N73/L73</f>
        <v>0</v>
      </c>
      <c r="U73" s="4"/>
      <c r="V73" s="6">
        <f t="shared" si="6"/>
        <v>44816</v>
      </c>
      <c r="W73" s="4">
        <f t="shared" si="7"/>
        <v>1244</v>
      </c>
      <c r="X73">
        <f t="shared" si="8"/>
        <v>196</v>
      </c>
    </row>
    <row r="74" spans="1:24" x14ac:dyDescent="0.25">
      <c r="A74" s="2">
        <v>44354</v>
      </c>
      <c r="B74" s="8">
        <v>23</v>
      </c>
      <c r="C74" s="8">
        <v>5</v>
      </c>
      <c r="D74" s="8">
        <v>0</v>
      </c>
      <c r="E74" s="8">
        <v>0</v>
      </c>
      <c r="F74" s="8">
        <v>1022872</v>
      </c>
      <c r="G74" s="8">
        <v>299380</v>
      </c>
      <c r="H74" s="8">
        <v>109761</v>
      </c>
      <c r="I74" s="8">
        <v>7</v>
      </c>
      <c r="K74" s="6">
        <f t="shared" si="9"/>
        <v>44354</v>
      </c>
      <c r="L74" s="4">
        <f t="shared" si="10"/>
        <v>116.92567593990255</v>
      </c>
      <c r="M74" s="4">
        <f t="shared" si="10"/>
        <v>86.846148707328481</v>
      </c>
      <c r="N74" s="4">
        <f t="shared" si="10"/>
        <v>0</v>
      </c>
      <c r="O74" s="4">
        <f t="shared" si="10"/>
        <v>0</v>
      </c>
      <c r="P74" s="4">
        <f t="shared" si="11"/>
        <v>23</v>
      </c>
      <c r="Q74" s="4">
        <f t="shared" si="11"/>
        <v>5</v>
      </c>
      <c r="R74" s="4">
        <f t="shared" si="11"/>
        <v>0</v>
      </c>
      <c r="S74" s="4">
        <f t="shared" si="11"/>
        <v>0</v>
      </c>
      <c r="T74" s="4">
        <f t="shared" si="12"/>
        <v>0</v>
      </c>
      <c r="U74" s="4"/>
      <c r="V74" s="6">
        <f t="shared" ref="V74:V137" si="13">A141</f>
        <v>44823</v>
      </c>
      <c r="W74" s="4">
        <f t="shared" ref="W74:W137" si="14">B141+W73</f>
        <v>1263</v>
      </c>
      <c r="X74">
        <f t="shared" ref="X74:X137" si="15">D141+X73</f>
        <v>199</v>
      </c>
    </row>
    <row r="75" spans="1:24" x14ac:dyDescent="0.25">
      <c r="A75" s="2">
        <v>44361</v>
      </c>
      <c r="B75" s="8">
        <v>13</v>
      </c>
      <c r="C75" s="8">
        <v>4</v>
      </c>
      <c r="D75" s="8">
        <v>2</v>
      </c>
      <c r="E75" s="8">
        <v>0</v>
      </c>
      <c r="F75" s="8">
        <v>899514</v>
      </c>
      <c r="G75" s="8">
        <v>409505</v>
      </c>
      <c r="H75" s="8">
        <v>122964</v>
      </c>
      <c r="I75" s="8">
        <v>9</v>
      </c>
      <c r="K75" s="6">
        <f t="shared" si="9"/>
        <v>44361</v>
      </c>
      <c r="L75" s="4">
        <f t="shared" si="10"/>
        <v>75.151693025344798</v>
      </c>
      <c r="M75" s="4">
        <f t="shared" si="10"/>
        <v>50.793030610126863</v>
      </c>
      <c r="N75" s="4">
        <f t="shared" si="10"/>
        <v>84.577599947952237</v>
      </c>
      <c r="O75" s="4">
        <f t="shared" si="10"/>
        <v>0</v>
      </c>
      <c r="P75" s="4">
        <f t="shared" si="11"/>
        <v>13</v>
      </c>
      <c r="Q75" s="4">
        <f t="shared" si="11"/>
        <v>4</v>
      </c>
      <c r="R75" s="4">
        <f t="shared" si="11"/>
        <v>2</v>
      </c>
      <c r="S75" s="4">
        <f t="shared" si="11"/>
        <v>0</v>
      </c>
      <c r="T75" s="4">
        <f t="shared" si="12"/>
        <v>1.1254250775086141</v>
      </c>
      <c r="U75" s="4"/>
      <c r="V75" s="6">
        <f t="shared" si="13"/>
        <v>44830</v>
      </c>
      <c r="W75" s="4">
        <f t="shared" si="14"/>
        <v>1285</v>
      </c>
      <c r="X75">
        <f t="shared" si="15"/>
        <v>202</v>
      </c>
    </row>
    <row r="76" spans="1:24" x14ac:dyDescent="0.25">
      <c r="A76" s="2">
        <v>44368</v>
      </c>
      <c r="B76" s="8">
        <v>16</v>
      </c>
      <c r="C76" s="8">
        <v>3</v>
      </c>
      <c r="D76" s="8">
        <v>1</v>
      </c>
      <c r="E76" s="8">
        <v>0</v>
      </c>
      <c r="F76" s="8">
        <v>839433</v>
      </c>
      <c r="G76" s="8">
        <v>450841</v>
      </c>
      <c r="H76" s="8">
        <v>141688</v>
      </c>
      <c r="I76" s="8">
        <v>11</v>
      </c>
      <c r="K76" s="6">
        <f t="shared" si="9"/>
        <v>44368</v>
      </c>
      <c r="L76" s="4">
        <f t="shared" si="10"/>
        <v>99.114521349529994</v>
      </c>
      <c r="M76" s="4">
        <f t="shared" si="10"/>
        <v>34.60199937450232</v>
      </c>
      <c r="N76" s="4">
        <f t="shared" si="10"/>
        <v>36.70035571113997</v>
      </c>
      <c r="O76" s="4">
        <f t="shared" si="10"/>
        <v>0</v>
      </c>
      <c r="P76" s="4">
        <f t="shared" si="11"/>
        <v>16</v>
      </c>
      <c r="Q76" s="4">
        <f t="shared" si="11"/>
        <v>3</v>
      </c>
      <c r="R76" s="4">
        <f t="shared" si="11"/>
        <v>1</v>
      </c>
      <c r="S76" s="4">
        <f t="shared" si="11"/>
        <v>0</v>
      </c>
      <c r="T76" s="4">
        <f t="shared" si="12"/>
        <v>0.37028232807294897</v>
      </c>
      <c r="U76" s="4"/>
      <c r="V76" s="6">
        <f t="shared" si="13"/>
        <v>44837</v>
      </c>
      <c r="W76" s="4">
        <f t="shared" si="14"/>
        <v>1305</v>
      </c>
      <c r="X76">
        <f t="shared" si="15"/>
        <v>204</v>
      </c>
    </row>
    <row r="77" spans="1:24" x14ac:dyDescent="0.25">
      <c r="A77" s="2">
        <v>44375</v>
      </c>
      <c r="B77" s="8">
        <v>18</v>
      </c>
      <c r="C77" s="8">
        <v>4</v>
      </c>
      <c r="D77" s="8">
        <v>1</v>
      </c>
      <c r="E77" s="8">
        <v>0</v>
      </c>
      <c r="F77" s="8">
        <v>839417</v>
      </c>
      <c r="G77" s="8">
        <v>450838</v>
      </c>
      <c r="H77" s="8">
        <v>141687</v>
      </c>
      <c r="I77" s="8">
        <v>11</v>
      </c>
      <c r="K77" s="6">
        <f t="shared" si="9"/>
        <v>44375</v>
      </c>
      <c r="L77" s="4">
        <f t="shared" si="10"/>
        <v>111.50596187592102</v>
      </c>
      <c r="M77" s="4">
        <f t="shared" si="10"/>
        <v>46.136306167625627</v>
      </c>
      <c r="N77" s="4">
        <f t="shared" si="10"/>
        <v>36.700614735296817</v>
      </c>
      <c r="O77" s="4">
        <f t="shared" si="10"/>
        <v>0</v>
      </c>
      <c r="P77" s="4">
        <f t="shared" si="11"/>
        <v>18</v>
      </c>
      <c r="Q77" s="4">
        <f t="shared" si="11"/>
        <v>4</v>
      </c>
      <c r="R77" s="4">
        <f t="shared" si="11"/>
        <v>1</v>
      </c>
      <c r="S77" s="4">
        <f t="shared" si="11"/>
        <v>0</v>
      </c>
      <c r="T77" s="4">
        <f t="shared" si="12"/>
        <v>0.32913589657327619</v>
      </c>
      <c r="U77" s="4"/>
      <c r="V77" s="6">
        <f t="shared" si="13"/>
        <v>44844</v>
      </c>
      <c r="W77" s="4">
        <f t="shared" si="14"/>
        <v>1326</v>
      </c>
      <c r="X77">
        <f t="shared" si="15"/>
        <v>205</v>
      </c>
    </row>
    <row r="78" spans="1:24" x14ac:dyDescent="0.25">
      <c r="A78" s="2">
        <v>44382</v>
      </c>
      <c r="B78" s="8">
        <v>15</v>
      </c>
      <c r="C78" s="8">
        <v>5</v>
      </c>
      <c r="D78" s="8">
        <v>0</v>
      </c>
      <c r="E78" s="8">
        <v>0</v>
      </c>
      <c r="F78" s="8">
        <v>839399</v>
      </c>
      <c r="G78" s="8">
        <v>450834</v>
      </c>
      <c r="H78" s="8">
        <v>141686</v>
      </c>
      <c r="I78" s="8">
        <v>11</v>
      </c>
      <c r="K78" s="6">
        <f t="shared" si="9"/>
        <v>44382</v>
      </c>
      <c r="L78" s="4">
        <f t="shared" si="10"/>
        <v>92.923627500151895</v>
      </c>
      <c r="M78" s="4">
        <f t="shared" si="10"/>
        <v>57.670894386847493</v>
      </c>
      <c r="N78" s="4">
        <f t="shared" si="10"/>
        <v>0</v>
      </c>
      <c r="O78" s="4">
        <f t="shared" si="10"/>
        <v>0</v>
      </c>
      <c r="P78" s="4">
        <f t="shared" si="11"/>
        <v>15</v>
      </c>
      <c r="Q78" s="4">
        <f t="shared" si="11"/>
        <v>5</v>
      </c>
      <c r="R78" s="4">
        <f t="shared" si="11"/>
        <v>0</v>
      </c>
      <c r="S78" s="4">
        <f t="shared" si="11"/>
        <v>0</v>
      </c>
      <c r="T78" s="4">
        <f t="shared" si="12"/>
        <v>0</v>
      </c>
      <c r="U78" s="4"/>
      <c r="V78" s="6">
        <f t="shared" si="13"/>
        <v>44851</v>
      </c>
      <c r="W78" s="4">
        <f t="shared" si="14"/>
        <v>1343</v>
      </c>
      <c r="X78">
        <f t="shared" si="15"/>
        <v>208</v>
      </c>
    </row>
    <row r="79" spans="1:24" x14ac:dyDescent="0.25">
      <c r="A79" s="2">
        <v>44389</v>
      </c>
      <c r="B79" s="8">
        <v>19</v>
      </c>
      <c r="C79" s="8">
        <v>2</v>
      </c>
      <c r="D79" s="8">
        <v>7</v>
      </c>
      <c r="E79" s="8">
        <v>0</v>
      </c>
      <c r="F79" s="8">
        <v>839384</v>
      </c>
      <c r="G79" s="8">
        <v>450829</v>
      </c>
      <c r="H79" s="8">
        <v>141686</v>
      </c>
      <c r="I79" s="8">
        <v>11</v>
      </c>
      <c r="K79" s="6">
        <f t="shared" si="9"/>
        <v>44389</v>
      </c>
      <c r="L79" s="4">
        <f t="shared" si="10"/>
        <v>117.70536488663116</v>
      </c>
      <c r="M79" s="4">
        <f t="shared" si="10"/>
        <v>23.06861359850409</v>
      </c>
      <c r="N79" s="4">
        <f t="shared" si="10"/>
        <v>256.9061163417698</v>
      </c>
      <c r="O79" s="4">
        <f t="shared" si="10"/>
        <v>0</v>
      </c>
      <c r="P79" s="4">
        <f t="shared" si="11"/>
        <v>19</v>
      </c>
      <c r="Q79" s="4">
        <f t="shared" si="11"/>
        <v>2</v>
      </c>
      <c r="R79" s="4">
        <f t="shared" si="11"/>
        <v>7</v>
      </c>
      <c r="S79" s="4">
        <f t="shared" si="11"/>
        <v>0</v>
      </c>
      <c r="T79" s="4">
        <f t="shared" si="12"/>
        <v>2.1826202789414988</v>
      </c>
      <c r="U79" s="4"/>
      <c r="V79" s="6">
        <f t="shared" si="13"/>
        <v>44858</v>
      </c>
      <c r="W79" s="4">
        <f t="shared" si="14"/>
        <v>1353</v>
      </c>
      <c r="X79">
        <f t="shared" si="15"/>
        <v>210</v>
      </c>
    </row>
    <row r="80" spans="1:24" x14ac:dyDescent="0.25">
      <c r="A80" s="2">
        <v>44396</v>
      </c>
      <c r="B80" s="8">
        <v>28</v>
      </c>
      <c r="C80" s="8">
        <v>4</v>
      </c>
      <c r="D80" s="8">
        <v>3</v>
      </c>
      <c r="E80" s="8">
        <v>0</v>
      </c>
      <c r="F80" s="8">
        <v>839365</v>
      </c>
      <c r="G80" s="8">
        <v>450827</v>
      </c>
      <c r="H80" s="8">
        <v>141679</v>
      </c>
      <c r="I80" s="8">
        <v>11</v>
      </c>
      <c r="K80" s="6">
        <f t="shared" si="9"/>
        <v>44396</v>
      </c>
      <c r="L80" s="4">
        <f t="shared" si="10"/>
        <v>173.46446420806205</v>
      </c>
      <c r="M80" s="4">
        <f t="shared" si="10"/>
        <v>46.137431875198246</v>
      </c>
      <c r="N80" s="4">
        <f t="shared" si="10"/>
        <v>110.10806118055606</v>
      </c>
      <c r="O80" s="4">
        <f t="shared" si="10"/>
        <v>0</v>
      </c>
      <c r="P80" s="4">
        <f t="shared" si="11"/>
        <v>28</v>
      </c>
      <c r="Q80" s="4">
        <f t="shared" si="11"/>
        <v>4</v>
      </c>
      <c r="R80" s="4">
        <f t="shared" si="11"/>
        <v>3</v>
      </c>
      <c r="S80" s="4">
        <f t="shared" si="11"/>
        <v>0</v>
      </c>
      <c r="T80" s="4">
        <f t="shared" si="12"/>
        <v>0.63475860420891095</v>
      </c>
      <c r="U80" s="4"/>
      <c r="V80" s="6">
        <f t="shared" si="13"/>
        <v>44865</v>
      </c>
      <c r="W80" s="4">
        <f t="shared" si="14"/>
        <v>1372</v>
      </c>
      <c r="X80">
        <f t="shared" si="15"/>
        <v>214</v>
      </c>
    </row>
    <row r="81" spans="1:24" x14ac:dyDescent="0.25">
      <c r="A81" s="2">
        <v>44403</v>
      </c>
      <c r="B81" s="8">
        <v>15</v>
      </c>
      <c r="C81" s="8">
        <v>2</v>
      </c>
      <c r="D81" s="8">
        <v>3</v>
      </c>
      <c r="E81" s="8">
        <v>0</v>
      </c>
      <c r="F81" s="8">
        <v>839337</v>
      </c>
      <c r="G81" s="8">
        <v>450823</v>
      </c>
      <c r="H81" s="8">
        <v>141676</v>
      </c>
      <c r="I81" s="8">
        <v>11</v>
      </c>
      <c r="K81" s="6">
        <f t="shared" si="9"/>
        <v>44403</v>
      </c>
      <c r="L81" s="4">
        <f t="shared" si="10"/>
        <v>92.93049156655789</v>
      </c>
      <c r="M81" s="4">
        <f t="shared" si="10"/>
        <v>23.06892061851325</v>
      </c>
      <c r="N81" s="4">
        <f t="shared" si="10"/>
        <v>110.11039272706739</v>
      </c>
      <c r="O81" s="4">
        <f t="shared" si="10"/>
        <v>0</v>
      </c>
      <c r="P81" s="4">
        <f t="shared" si="11"/>
        <v>15</v>
      </c>
      <c r="Q81" s="4">
        <f t="shared" si="11"/>
        <v>2</v>
      </c>
      <c r="R81" s="4">
        <f t="shared" si="11"/>
        <v>3</v>
      </c>
      <c r="S81" s="4">
        <f t="shared" si="11"/>
        <v>0</v>
      </c>
      <c r="T81" s="4">
        <f t="shared" si="12"/>
        <v>1.1848682910302379</v>
      </c>
      <c r="U81" s="4"/>
      <c r="V81" s="6">
        <f t="shared" si="13"/>
        <v>44872</v>
      </c>
      <c r="W81" s="4">
        <f t="shared" si="14"/>
        <v>1384</v>
      </c>
      <c r="X81">
        <f t="shared" si="15"/>
        <v>218</v>
      </c>
    </row>
    <row r="82" spans="1:24" x14ac:dyDescent="0.25">
      <c r="A82" s="2">
        <v>44410</v>
      </c>
      <c r="B82" s="8">
        <v>14</v>
      </c>
      <c r="C82" s="8">
        <v>3</v>
      </c>
      <c r="D82" s="8">
        <v>2</v>
      </c>
      <c r="E82" s="8">
        <v>0</v>
      </c>
      <c r="F82" s="8">
        <v>839322</v>
      </c>
      <c r="G82" s="8">
        <v>450821</v>
      </c>
      <c r="H82" s="8">
        <v>141673</v>
      </c>
      <c r="I82" s="8">
        <v>11</v>
      </c>
      <c r="K82" s="6">
        <f t="shared" si="9"/>
        <v>44410</v>
      </c>
      <c r="L82" s="4">
        <f t="shared" si="10"/>
        <v>86.736675554793038</v>
      </c>
      <c r="M82" s="4">
        <f t="shared" si="10"/>
        <v>34.603534440498557</v>
      </c>
      <c r="N82" s="4">
        <f t="shared" si="10"/>
        <v>73.408482914881461</v>
      </c>
      <c r="O82" s="4">
        <f t="shared" si="10"/>
        <v>0</v>
      </c>
      <c r="P82" s="4">
        <f t="shared" si="11"/>
        <v>14</v>
      </c>
      <c r="Q82" s="4">
        <f t="shared" si="11"/>
        <v>3</v>
      </c>
      <c r="R82" s="4">
        <f t="shared" si="11"/>
        <v>2</v>
      </c>
      <c r="S82" s="4">
        <f t="shared" si="11"/>
        <v>0</v>
      </c>
      <c r="T82" s="4">
        <f t="shared" si="12"/>
        <v>0.8463372897951118</v>
      </c>
      <c r="U82" s="4"/>
      <c r="V82" s="6">
        <f t="shared" si="13"/>
        <v>44879</v>
      </c>
      <c r="W82" s="4">
        <f t="shared" si="14"/>
        <v>1414</v>
      </c>
      <c r="X82">
        <f t="shared" si="15"/>
        <v>221</v>
      </c>
    </row>
    <row r="83" spans="1:24" x14ac:dyDescent="0.25">
      <c r="A83" s="2">
        <v>44417</v>
      </c>
      <c r="B83" s="8">
        <v>21</v>
      </c>
      <c r="C83" s="8">
        <v>7</v>
      </c>
      <c r="D83" s="8">
        <v>3</v>
      </c>
      <c r="E83" s="8">
        <v>0</v>
      </c>
      <c r="F83" s="8">
        <v>839308</v>
      </c>
      <c r="G83" s="8">
        <v>450818</v>
      </c>
      <c r="H83" s="8">
        <v>141671</v>
      </c>
      <c r="I83" s="8">
        <v>11</v>
      </c>
      <c r="K83" s="6">
        <f t="shared" si="9"/>
        <v>44417</v>
      </c>
      <c r="L83" s="4">
        <f t="shared" si="10"/>
        <v>130.10718353691374</v>
      </c>
      <c r="M83" s="4">
        <f t="shared" si="10"/>
        <v>80.742117661672779</v>
      </c>
      <c r="N83" s="4">
        <f t="shared" si="10"/>
        <v>110.1142788573526</v>
      </c>
      <c r="O83" s="4">
        <f t="shared" si="10"/>
        <v>0</v>
      </c>
      <c r="P83" s="4">
        <f t="shared" si="11"/>
        <v>21</v>
      </c>
      <c r="Q83" s="4">
        <f t="shared" si="11"/>
        <v>7</v>
      </c>
      <c r="R83" s="4">
        <f t="shared" si="11"/>
        <v>3</v>
      </c>
      <c r="S83" s="4">
        <f t="shared" si="11"/>
        <v>0</v>
      </c>
      <c r="T83" s="4">
        <f t="shared" si="12"/>
        <v>0.8463351205055577</v>
      </c>
      <c r="U83" s="4"/>
      <c r="V83" s="6">
        <f t="shared" si="13"/>
        <v>44886</v>
      </c>
      <c r="W83" s="4">
        <f t="shared" si="14"/>
        <v>1425</v>
      </c>
      <c r="X83">
        <f t="shared" si="15"/>
        <v>224</v>
      </c>
    </row>
    <row r="84" spans="1:24" x14ac:dyDescent="0.25">
      <c r="A84" s="2">
        <v>44424</v>
      </c>
      <c r="B84" s="8">
        <v>22</v>
      </c>
      <c r="C84" s="8">
        <v>1</v>
      </c>
      <c r="D84" s="8">
        <v>3</v>
      </c>
      <c r="E84" s="8">
        <v>0</v>
      </c>
      <c r="F84" s="8">
        <v>839287</v>
      </c>
      <c r="G84" s="8">
        <v>450811</v>
      </c>
      <c r="H84" s="8">
        <v>141668</v>
      </c>
      <c r="I84" s="8">
        <v>11</v>
      </c>
      <c r="K84" s="6">
        <f t="shared" si="9"/>
        <v>44424</v>
      </c>
      <c r="L84" s="4">
        <f t="shared" si="10"/>
        <v>136.30617416926509</v>
      </c>
      <c r="M84" s="4">
        <f t="shared" si="10"/>
        <v>11.534767341524498</v>
      </c>
      <c r="N84" s="4">
        <f t="shared" si="10"/>
        <v>110.11661066719371</v>
      </c>
      <c r="O84" s="4">
        <f t="shared" si="10"/>
        <v>0</v>
      </c>
      <c r="P84" s="4">
        <f t="shared" si="11"/>
        <v>22</v>
      </c>
      <c r="Q84" s="4">
        <f t="shared" si="11"/>
        <v>1</v>
      </c>
      <c r="R84" s="4">
        <f t="shared" si="11"/>
        <v>3</v>
      </c>
      <c r="S84" s="4">
        <f t="shared" si="11"/>
        <v>0</v>
      </c>
      <c r="T84" s="4">
        <f t="shared" si="12"/>
        <v>0.80786223616291097</v>
      </c>
      <c r="U84" s="4"/>
      <c r="V84" s="6">
        <f t="shared" si="13"/>
        <v>44893</v>
      </c>
      <c r="W84" s="4">
        <f t="shared" si="14"/>
        <v>1446</v>
      </c>
      <c r="X84">
        <f t="shared" si="15"/>
        <v>224</v>
      </c>
    </row>
    <row r="85" spans="1:24" x14ac:dyDescent="0.25">
      <c r="A85" s="2">
        <v>44431</v>
      </c>
      <c r="B85" s="8">
        <v>15</v>
      </c>
      <c r="C85" s="8">
        <v>1</v>
      </c>
      <c r="D85" s="8">
        <v>2</v>
      </c>
      <c r="E85" s="8">
        <v>0</v>
      </c>
      <c r="F85" s="8">
        <v>839265</v>
      </c>
      <c r="G85" s="8">
        <v>450810</v>
      </c>
      <c r="H85" s="8">
        <v>141665</v>
      </c>
      <c r="I85" s="8">
        <v>11</v>
      </c>
      <c r="K85" s="6">
        <f t="shared" si="9"/>
        <v>44431</v>
      </c>
      <c r="L85" s="4">
        <f t="shared" si="10"/>
        <v>92.938464013154359</v>
      </c>
      <c r="M85" s="4">
        <f t="shared" si="10"/>
        <v>11.534792928284643</v>
      </c>
      <c r="N85" s="4">
        <f t="shared" si="10"/>
        <v>73.412628383863336</v>
      </c>
      <c r="O85" s="4">
        <f t="shared" si="10"/>
        <v>0</v>
      </c>
      <c r="P85" s="4">
        <f t="shared" si="11"/>
        <v>15</v>
      </c>
      <c r="Q85" s="4">
        <f t="shared" si="11"/>
        <v>1</v>
      </c>
      <c r="R85" s="4">
        <f t="shared" si="11"/>
        <v>2</v>
      </c>
      <c r="S85" s="4">
        <f t="shared" si="11"/>
        <v>0</v>
      </c>
      <c r="T85" s="4">
        <f t="shared" si="12"/>
        <v>0.78990576359721887</v>
      </c>
      <c r="U85" s="4"/>
      <c r="V85" s="6">
        <f t="shared" si="13"/>
        <v>44900</v>
      </c>
      <c r="W85" s="4">
        <f t="shared" si="14"/>
        <v>1462</v>
      </c>
      <c r="X85">
        <f t="shared" si="15"/>
        <v>230</v>
      </c>
    </row>
    <row r="86" spans="1:24" x14ac:dyDescent="0.25">
      <c r="A86" s="2">
        <v>44438</v>
      </c>
      <c r="B86" s="8">
        <v>13</v>
      </c>
      <c r="C86" s="8">
        <v>3</v>
      </c>
      <c r="D86" s="8">
        <v>2</v>
      </c>
      <c r="E86" s="8">
        <v>0</v>
      </c>
      <c r="F86" s="8">
        <v>839250</v>
      </c>
      <c r="G86" s="8">
        <v>450809</v>
      </c>
      <c r="H86" s="8">
        <v>141663</v>
      </c>
      <c r="I86" s="8">
        <v>11</v>
      </c>
      <c r="K86" s="6">
        <f t="shared" si="9"/>
        <v>44438</v>
      </c>
      <c r="L86" s="4">
        <f t="shared" si="10"/>
        <v>80.548108430145959</v>
      </c>
      <c r="M86" s="4">
        <f t="shared" si="10"/>
        <v>34.604455545474913</v>
      </c>
      <c r="N86" s="4">
        <f t="shared" si="10"/>
        <v>73.413664824266036</v>
      </c>
      <c r="O86" s="4">
        <f t="shared" si="10"/>
        <v>0</v>
      </c>
      <c r="P86" s="4">
        <f t="shared" si="11"/>
        <v>13</v>
      </c>
      <c r="Q86" s="4">
        <f t="shared" si="11"/>
        <v>3</v>
      </c>
      <c r="R86" s="4">
        <f t="shared" si="11"/>
        <v>2</v>
      </c>
      <c r="S86" s="4">
        <f t="shared" si="11"/>
        <v>0</v>
      </c>
      <c r="T86" s="4">
        <f t="shared" si="12"/>
        <v>0.9114263047894271</v>
      </c>
      <c r="U86" s="4"/>
      <c r="V86" s="6">
        <f t="shared" si="13"/>
        <v>44907</v>
      </c>
      <c r="W86" s="4">
        <f t="shared" si="14"/>
        <v>1485</v>
      </c>
      <c r="X86">
        <f t="shared" si="15"/>
        <v>235</v>
      </c>
    </row>
    <row r="87" spans="1:24" x14ac:dyDescent="0.25">
      <c r="A87" s="2">
        <v>44445</v>
      </c>
      <c r="B87" s="8">
        <v>17</v>
      </c>
      <c r="C87" s="8">
        <v>5</v>
      </c>
      <c r="D87" s="8">
        <v>5</v>
      </c>
      <c r="E87" s="8">
        <v>0</v>
      </c>
      <c r="F87" s="8">
        <v>839237</v>
      </c>
      <c r="G87" s="8">
        <v>450806</v>
      </c>
      <c r="H87" s="8">
        <v>141661</v>
      </c>
      <c r="I87" s="8">
        <v>11</v>
      </c>
      <c r="K87" s="6">
        <f t="shared" si="9"/>
        <v>44445</v>
      </c>
      <c r="L87" s="4">
        <f t="shared" si="10"/>
        <v>105.33377341561442</v>
      </c>
      <c r="M87" s="4">
        <f t="shared" si="10"/>
        <v>57.674476382301918</v>
      </c>
      <c r="N87" s="4">
        <f t="shared" si="10"/>
        <v>183.53675323483526</v>
      </c>
      <c r="O87" s="4">
        <f t="shared" si="10"/>
        <v>0</v>
      </c>
      <c r="P87" s="4">
        <f t="shared" si="11"/>
        <v>17</v>
      </c>
      <c r="Q87" s="4">
        <f t="shared" si="11"/>
        <v>5</v>
      </c>
      <c r="R87" s="4">
        <f t="shared" si="11"/>
        <v>5</v>
      </c>
      <c r="S87" s="4">
        <f t="shared" si="11"/>
        <v>0</v>
      </c>
      <c r="T87" s="4">
        <f t="shared" si="12"/>
        <v>1.7424302508432516</v>
      </c>
      <c r="U87" s="4"/>
      <c r="V87" s="6">
        <f t="shared" si="13"/>
        <v>44914</v>
      </c>
      <c r="W87" s="4">
        <f t="shared" si="14"/>
        <v>1511</v>
      </c>
      <c r="X87">
        <f t="shared" si="15"/>
        <v>238</v>
      </c>
    </row>
    <row r="88" spans="1:24" x14ac:dyDescent="0.25">
      <c r="A88" s="2">
        <v>44452</v>
      </c>
      <c r="B88" s="8">
        <v>27</v>
      </c>
      <c r="C88" s="8">
        <v>6</v>
      </c>
      <c r="D88" s="8">
        <v>0</v>
      </c>
      <c r="E88" s="8">
        <v>0</v>
      </c>
      <c r="F88" s="8">
        <v>839220</v>
      </c>
      <c r="G88" s="8">
        <v>450801</v>
      </c>
      <c r="H88" s="8">
        <v>141656</v>
      </c>
      <c r="I88" s="8">
        <v>11</v>
      </c>
      <c r="K88" s="6">
        <f t="shared" si="9"/>
        <v>44452</v>
      </c>
      <c r="L88" s="4">
        <f t="shared" si="10"/>
        <v>167.29820547651389</v>
      </c>
      <c r="M88" s="4">
        <f t="shared" si="10"/>
        <v>69.210139285405305</v>
      </c>
      <c r="N88" s="4">
        <f t="shared" si="10"/>
        <v>0</v>
      </c>
      <c r="O88" s="4">
        <f t="shared" si="10"/>
        <v>0</v>
      </c>
      <c r="P88" s="4">
        <f t="shared" si="11"/>
        <v>27</v>
      </c>
      <c r="Q88" s="4">
        <f t="shared" si="11"/>
        <v>6</v>
      </c>
      <c r="R88" s="4">
        <f t="shared" si="11"/>
        <v>0</v>
      </c>
      <c r="S88" s="4">
        <f t="shared" si="11"/>
        <v>0</v>
      </c>
      <c r="T88" s="4">
        <f t="shared" si="12"/>
        <v>0</v>
      </c>
      <c r="U88" s="4"/>
      <c r="V88" s="6">
        <f t="shared" si="13"/>
        <v>44921</v>
      </c>
      <c r="W88" s="4">
        <f t="shared" si="14"/>
        <v>1544</v>
      </c>
      <c r="X88">
        <f t="shared" si="15"/>
        <v>238</v>
      </c>
    </row>
    <row r="89" spans="1:24" x14ac:dyDescent="0.25">
      <c r="A89" s="2">
        <v>44459</v>
      </c>
      <c r="B89" s="8">
        <v>23</v>
      </c>
      <c r="C89" s="8">
        <v>3</v>
      </c>
      <c r="D89" s="8">
        <v>1</v>
      </c>
      <c r="E89" s="8">
        <v>0</v>
      </c>
      <c r="F89" s="8">
        <v>839193</v>
      </c>
      <c r="G89" s="8">
        <v>450795</v>
      </c>
      <c r="H89" s="8">
        <v>141656</v>
      </c>
      <c r="I89" s="8">
        <v>11</v>
      </c>
      <c r="K89" s="6">
        <f t="shared" si="9"/>
        <v>44459</v>
      </c>
      <c r="L89" s="4">
        <f t="shared" si="10"/>
        <v>142.51787133591438</v>
      </c>
      <c r="M89" s="4">
        <f t="shared" si="10"/>
        <v>34.605530229927126</v>
      </c>
      <c r="N89" s="4">
        <f t="shared" si="10"/>
        <v>36.708646298074207</v>
      </c>
      <c r="O89" s="4">
        <f t="shared" si="10"/>
        <v>0</v>
      </c>
      <c r="P89" s="4">
        <f t="shared" si="11"/>
        <v>23</v>
      </c>
      <c r="Q89" s="4">
        <f t="shared" si="11"/>
        <v>3</v>
      </c>
      <c r="R89" s="4">
        <f t="shared" si="11"/>
        <v>1</v>
      </c>
      <c r="S89" s="4">
        <f t="shared" si="11"/>
        <v>0</v>
      </c>
      <c r="T89" s="4">
        <f t="shared" si="12"/>
        <v>0.25757223254866046</v>
      </c>
      <c r="U89" s="4"/>
      <c r="V89" s="6">
        <f t="shared" si="13"/>
        <v>44928</v>
      </c>
      <c r="W89" s="4">
        <f t="shared" si="14"/>
        <v>1565</v>
      </c>
      <c r="X89">
        <f t="shared" si="15"/>
        <v>246</v>
      </c>
    </row>
    <row r="90" spans="1:24" x14ac:dyDescent="0.25">
      <c r="A90" s="2">
        <v>44466</v>
      </c>
      <c r="B90" s="8">
        <v>16</v>
      </c>
      <c r="C90" s="8">
        <v>6</v>
      </c>
      <c r="D90" s="8">
        <v>0</v>
      </c>
      <c r="E90" s="8">
        <v>0</v>
      </c>
      <c r="F90" s="8">
        <v>839170</v>
      </c>
      <c r="G90" s="8">
        <v>450792</v>
      </c>
      <c r="H90" s="8">
        <v>141655</v>
      </c>
      <c r="I90" s="8">
        <v>11</v>
      </c>
      <c r="K90" s="6">
        <f t="shared" si="9"/>
        <v>44466</v>
      </c>
      <c r="L90" s="4">
        <f t="shared" si="10"/>
        <v>99.145584327371111</v>
      </c>
      <c r="M90" s="4">
        <f t="shared" si="10"/>
        <v>69.211521056274293</v>
      </c>
      <c r="N90" s="4">
        <f t="shared" si="10"/>
        <v>0</v>
      </c>
      <c r="O90" s="4">
        <f t="shared" si="10"/>
        <v>0</v>
      </c>
      <c r="P90" s="4">
        <f t="shared" si="11"/>
        <v>16</v>
      </c>
      <c r="Q90" s="4">
        <f t="shared" si="11"/>
        <v>6</v>
      </c>
      <c r="R90" s="4">
        <f t="shared" si="11"/>
        <v>0</v>
      </c>
      <c r="S90" s="4">
        <f t="shared" si="11"/>
        <v>0</v>
      </c>
      <c r="T90" s="4">
        <f t="shared" si="12"/>
        <v>0</v>
      </c>
      <c r="U90" s="4"/>
      <c r="V90" s="6">
        <f t="shared" si="13"/>
        <v>44935</v>
      </c>
      <c r="W90" s="4">
        <f t="shared" si="14"/>
        <v>1581</v>
      </c>
      <c r="X90">
        <f t="shared" si="15"/>
        <v>248</v>
      </c>
    </row>
    <row r="91" spans="1:24" x14ac:dyDescent="0.25">
      <c r="A91" s="2">
        <v>44473</v>
      </c>
      <c r="B91" s="8">
        <v>15</v>
      </c>
      <c r="C91" s="8">
        <v>4</v>
      </c>
      <c r="D91" s="8">
        <v>5</v>
      </c>
      <c r="E91" s="8">
        <v>0</v>
      </c>
      <c r="F91" s="8">
        <v>839154</v>
      </c>
      <c r="G91" s="8">
        <v>450786</v>
      </c>
      <c r="H91" s="8">
        <v>141655</v>
      </c>
      <c r="I91" s="8">
        <v>11</v>
      </c>
      <c r="K91" s="6">
        <f t="shared" si="9"/>
        <v>44473</v>
      </c>
      <c r="L91" s="4">
        <f t="shared" si="10"/>
        <v>92.950757548674034</v>
      </c>
      <c r="M91" s="4">
        <f t="shared" si="10"/>
        <v>46.141628178337392</v>
      </c>
      <c r="N91" s="4">
        <f t="shared" si="10"/>
        <v>183.54452719635734</v>
      </c>
      <c r="O91" s="4">
        <f t="shared" si="10"/>
        <v>0</v>
      </c>
      <c r="P91" s="4">
        <f t="shared" si="11"/>
        <v>15</v>
      </c>
      <c r="Q91" s="4">
        <f t="shared" si="11"/>
        <v>4</v>
      </c>
      <c r="R91" s="4">
        <f t="shared" si="11"/>
        <v>5</v>
      </c>
      <c r="S91" s="4">
        <f t="shared" si="11"/>
        <v>0</v>
      </c>
      <c r="T91" s="4">
        <f t="shared" si="12"/>
        <v>1.9746426176273337</v>
      </c>
      <c r="U91" s="4"/>
      <c r="V91" s="6">
        <f t="shared" si="13"/>
        <v>44942</v>
      </c>
      <c r="W91" s="4">
        <f t="shared" si="14"/>
        <v>1601</v>
      </c>
      <c r="X91">
        <f t="shared" si="15"/>
        <v>251</v>
      </c>
    </row>
    <row r="92" spans="1:24" x14ac:dyDescent="0.25">
      <c r="A92" s="2">
        <v>44480</v>
      </c>
      <c r="B92" s="8">
        <v>12</v>
      </c>
      <c r="C92" s="8">
        <v>1</v>
      </c>
      <c r="D92" s="8">
        <v>2</v>
      </c>
      <c r="E92" s="8">
        <v>0</v>
      </c>
      <c r="F92" s="8">
        <v>839139</v>
      </c>
      <c r="G92" s="8">
        <v>450782</v>
      </c>
      <c r="H92" s="8">
        <v>141650</v>
      </c>
      <c r="I92" s="8">
        <v>11</v>
      </c>
      <c r="K92" s="6">
        <f t="shared" si="9"/>
        <v>44480</v>
      </c>
      <c r="L92" s="4">
        <f t="shared" si="10"/>
        <v>74.361935269365389</v>
      </c>
      <c r="M92" s="4">
        <f t="shared" si="10"/>
        <v>11.53550940365853</v>
      </c>
      <c r="N92" s="4">
        <f t="shared" si="10"/>
        <v>73.420402400282384</v>
      </c>
      <c r="O92" s="4">
        <f t="shared" si="10"/>
        <v>0</v>
      </c>
      <c r="P92" s="4">
        <f t="shared" si="11"/>
        <v>12</v>
      </c>
      <c r="Q92" s="4">
        <f t="shared" si="11"/>
        <v>1</v>
      </c>
      <c r="R92" s="4">
        <f t="shared" si="11"/>
        <v>2</v>
      </c>
      <c r="S92" s="4">
        <f t="shared" si="11"/>
        <v>0</v>
      </c>
      <c r="T92" s="4">
        <f t="shared" si="12"/>
        <v>0.9873385104129897</v>
      </c>
      <c r="U92" s="4"/>
      <c r="V92" s="6">
        <f t="shared" si="13"/>
        <v>44949</v>
      </c>
      <c r="W92" s="4">
        <f t="shared" si="14"/>
        <v>1618</v>
      </c>
      <c r="X92">
        <f t="shared" si="15"/>
        <v>251</v>
      </c>
    </row>
    <row r="93" spans="1:24" x14ac:dyDescent="0.25">
      <c r="A93" s="2">
        <v>44487</v>
      </c>
      <c r="B93" s="8">
        <v>23</v>
      </c>
      <c r="C93" s="8">
        <v>4</v>
      </c>
      <c r="D93" s="8">
        <v>1</v>
      </c>
      <c r="E93" s="8">
        <v>0</v>
      </c>
      <c r="F93" s="8">
        <v>839127</v>
      </c>
      <c r="G93" s="8">
        <v>450781</v>
      </c>
      <c r="H93" s="8">
        <v>141648</v>
      </c>
      <c r="I93" s="8">
        <v>11</v>
      </c>
      <c r="K93" s="6">
        <f t="shared" si="9"/>
        <v>44487</v>
      </c>
      <c r="L93" s="4">
        <f t="shared" si="10"/>
        <v>142.52908081851734</v>
      </c>
      <c r="M93" s="4">
        <f t="shared" si="10"/>
        <v>46.142139974843658</v>
      </c>
      <c r="N93" s="4">
        <f t="shared" si="10"/>
        <v>36.710719530102793</v>
      </c>
      <c r="O93" s="4">
        <f t="shared" si="10"/>
        <v>0</v>
      </c>
      <c r="P93" s="4">
        <f t="shared" si="11"/>
        <v>23</v>
      </c>
      <c r="Q93" s="4">
        <f t="shared" si="11"/>
        <v>4</v>
      </c>
      <c r="R93" s="4">
        <f t="shared" si="11"/>
        <v>1</v>
      </c>
      <c r="S93" s="4">
        <f t="shared" si="11"/>
        <v>0</v>
      </c>
      <c r="T93" s="4">
        <f t="shared" si="12"/>
        <v>0.25756652129712848</v>
      </c>
      <c r="U93" s="4"/>
      <c r="V93" s="6">
        <f t="shared" si="13"/>
        <v>44956</v>
      </c>
      <c r="W93" s="4">
        <f t="shared" si="14"/>
        <v>1637</v>
      </c>
      <c r="X93">
        <f t="shared" si="15"/>
        <v>255</v>
      </c>
    </row>
    <row r="94" spans="1:24" x14ac:dyDescent="0.25">
      <c r="A94" s="2">
        <v>44494</v>
      </c>
      <c r="B94" s="8">
        <v>18</v>
      </c>
      <c r="C94" s="8">
        <v>8</v>
      </c>
      <c r="D94" s="8">
        <v>5</v>
      </c>
      <c r="E94" s="8">
        <v>0</v>
      </c>
      <c r="F94" s="8">
        <v>839104</v>
      </c>
      <c r="G94" s="8">
        <v>450777</v>
      </c>
      <c r="H94" s="8">
        <v>141647</v>
      </c>
      <c r="I94" s="8">
        <v>11</v>
      </c>
      <c r="K94" s="6">
        <f t="shared" si="9"/>
        <v>44494</v>
      </c>
      <c r="L94" s="4">
        <f t="shared" si="10"/>
        <v>111.54755548775836</v>
      </c>
      <c r="M94" s="4">
        <f t="shared" si="10"/>
        <v>92.285098840446608</v>
      </c>
      <c r="N94" s="4">
        <f t="shared" si="10"/>
        <v>183.55489350286274</v>
      </c>
      <c r="O94" s="4">
        <f t="shared" si="10"/>
        <v>0</v>
      </c>
      <c r="P94" s="4">
        <f t="shared" si="11"/>
        <v>18</v>
      </c>
      <c r="Q94" s="4">
        <f t="shared" si="11"/>
        <v>8</v>
      </c>
      <c r="R94" s="4">
        <f t="shared" si="11"/>
        <v>5</v>
      </c>
      <c r="S94" s="4">
        <f t="shared" si="11"/>
        <v>0</v>
      </c>
      <c r="T94" s="4">
        <f t="shared" si="12"/>
        <v>1.6455303991220742</v>
      </c>
      <c r="U94" s="4"/>
      <c r="V94" s="6">
        <f t="shared" si="13"/>
        <v>44963</v>
      </c>
      <c r="W94" s="4">
        <f t="shared" si="14"/>
        <v>1663</v>
      </c>
      <c r="X94">
        <f t="shared" si="15"/>
        <v>255</v>
      </c>
    </row>
    <row r="95" spans="1:24" x14ac:dyDescent="0.25">
      <c r="A95" s="2">
        <v>44501</v>
      </c>
      <c r="B95" s="8">
        <v>25</v>
      </c>
      <c r="C95" s="8">
        <v>5</v>
      </c>
      <c r="D95" s="8">
        <v>5</v>
      </c>
      <c r="E95" s="8">
        <v>0</v>
      </c>
      <c r="F95" s="8">
        <v>839086</v>
      </c>
      <c r="G95" s="8">
        <v>450769</v>
      </c>
      <c r="H95" s="8">
        <v>141642</v>
      </c>
      <c r="I95" s="8">
        <v>11</v>
      </c>
      <c r="K95" s="6">
        <f t="shared" si="9"/>
        <v>44501</v>
      </c>
      <c r="L95" s="4">
        <f t="shared" si="10"/>
        <v>154.93048388365435</v>
      </c>
      <c r="M95" s="4">
        <f t="shared" si="10"/>
        <v>57.679210415978034</v>
      </c>
      <c r="N95" s="4">
        <f t="shared" si="10"/>
        <v>183.56137303907033</v>
      </c>
      <c r="O95" s="4">
        <f t="shared" si="10"/>
        <v>0</v>
      </c>
      <c r="P95" s="4">
        <f t="shared" si="11"/>
        <v>25</v>
      </c>
      <c r="Q95" s="4">
        <f t="shared" si="11"/>
        <v>5</v>
      </c>
      <c r="R95" s="4">
        <f t="shared" si="11"/>
        <v>5</v>
      </c>
      <c r="S95" s="4">
        <f t="shared" si="11"/>
        <v>0</v>
      </c>
      <c r="T95" s="4">
        <f t="shared" si="12"/>
        <v>1.1847982942912414</v>
      </c>
      <c r="U95" s="4"/>
      <c r="V95" s="6">
        <f t="shared" si="13"/>
        <v>44970</v>
      </c>
      <c r="W95" s="4">
        <f t="shared" si="14"/>
        <v>1680</v>
      </c>
      <c r="X95">
        <f t="shared" si="15"/>
        <v>258</v>
      </c>
    </row>
    <row r="96" spans="1:24" x14ac:dyDescent="0.25">
      <c r="A96" s="2">
        <v>44508</v>
      </c>
      <c r="B96" s="8">
        <v>17</v>
      </c>
      <c r="C96" s="8">
        <v>4</v>
      </c>
      <c r="D96" s="8">
        <v>3</v>
      </c>
      <c r="E96" s="8">
        <v>0</v>
      </c>
      <c r="F96" s="8">
        <v>839061</v>
      </c>
      <c r="G96" s="8">
        <v>450764</v>
      </c>
      <c r="H96" s="8">
        <v>141637</v>
      </c>
      <c r="I96" s="8">
        <v>11</v>
      </c>
      <c r="K96" s="6">
        <f t="shared" si="9"/>
        <v>44508</v>
      </c>
      <c r="L96" s="4">
        <f t="shared" si="10"/>
        <v>105.3558680477343</v>
      </c>
      <c r="M96" s="4">
        <f t="shared" si="10"/>
        <v>46.143880167892732</v>
      </c>
      <c r="N96" s="4">
        <f t="shared" si="10"/>
        <v>110.14071181965166</v>
      </c>
      <c r="O96" s="4">
        <f t="shared" si="10"/>
        <v>0</v>
      </c>
      <c r="P96" s="4">
        <f t="shared" si="11"/>
        <v>17</v>
      </c>
      <c r="Q96" s="4">
        <f t="shared" si="11"/>
        <v>4</v>
      </c>
      <c r="R96" s="4">
        <f t="shared" si="11"/>
        <v>3</v>
      </c>
      <c r="S96" s="4">
        <f t="shared" si="11"/>
        <v>0</v>
      </c>
      <c r="T96" s="4">
        <f t="shared" si="12"/>
        <v>1.0454160158383343</v>
      </c>
      <c r="U96" s="4"/>
      <c r="V96" s="6">
        <f t="shared" si="13"/>
        <v>44977</v>
      </c>
      <c r="W96" s="4">
        <f t="shared" si="14"/>
        <v>1706</v>
      </c>
      <c r="X96">
        <f t="shared" si="15"/>
        <v>262</v>
      </c>
    </row>
    <row r="97" spans="1:24" x14ac:dyDescent="0.25">
      <c r="A97" s="2">
        <v>44515</v>
      </c>
      <c r="B97" s="8">
        <v>23</v>
      </c>
      <c r="C97" s="8">
        <v>5</v>
      </c>
      <c r="D97" s="8">
        <v>3</v>
      </c>
      <c r="E97" s="8">
        <v>0</v>
      </c>
      <c r="F97" s="8">
        <v>839044</v>
      </c>
      <c r="G97" s="8">
        <v>450760</v>
      </c>
      <c r="H97" s="8">
        <v>141634</v>
      </c>
      <c r="I97" s="8">
        <v>11</v>
      </c>
      <c r="K97" s="6">
        <f t="shared" si="9"/>
        <v>44515</v>
      </c>
      <c r="L97" s="4">
        <f t="shared" si="10"/>
        <v>142.54318009544195</v>
      </c>
      <c r="M97" s="4">
        <f t="shared" si="10"/>
        <v>57.680362055195666</v>
      </c>
      <c r="N97" s="4">
        <f t="shared" si="10"/>
        <v>110.14304474914215</v>
      </c>
      <c r="O97" s="4">
        <f t="shared" si="10"/>
        <v>0</v>
      </c>
      <c r="P97" s="4">
        <f t="shared" si="11"/>
        <v>23</v>
      </c>
      <c r="Q97" s="4">
        <f t="shared" si="11"/>
        <v>5</v>
      </c>
      <c r="R97" s="4">
        <f t="shared" si="11"/>
        <v>3</v>
      </c>
      <c r="S97" s="4">
        <f t="shared" si="11"/>
        <v>0</v>
      </c>
      <c r="T97" s="4">
        <f t="shared" si="12"/>
        <v>0.77269950533862231</v>
      </c>
      <c r="U97" s="4"/>
      <c r="V97" s="6">
        <f t="shared" si="13"/>
        <v>44984</v>
      </c>
      <c r="W97" s="4">
        <f t="shared" si="14"/>
        <v>1721</v>
      </c>
      <c r="X97">
        <f t="shared" si="15"/>
        <v>263</v>
      </c>
    </row>
    <row r="98" spans="1:24" x14ac:dyDescent="0.25">
      <c r="A98" s="2">
        <v>44522</v>
      </c>
      <c r="B98" s="8">
        <v>27</v>
      </c>
      <c r="C98" s="8">
        <v>5</v>
      </c>
      <c r="D98" s="8">
        <v>2</v>
      </c>
      <c r="E98" s="8">
        <v>0</v>
      </c>
      <c r="F98" s="8">
        <v>839021</v>
      </c>
      <c r="G98" s="8">
        <v>450755</v>
      </c>
      <c r="H98" s="8">
        <v>141631</v>
      </c>
      <c r="I98" s="8">
        <v>11</v>
      </c>
      <c r="K98" s="6">
        <f t="shared" si="9"/>
        <v>44522</v>
      </c>
      <c r="L98" s="4">
        <f t="shared" si="10"/>
        <v>167.33788546413024</v>
      </c>
      <c r="M98" s="4">
        <f t="shared" si="10"/>
        <v>57.681001874632557</v>
      </c>
      <c r="N98" s="4">
        <f t="shared" si="10"/>
        <v>73.430251851642652</v>
      </c>
      <c r="O98" s="4">
        <f t="shared" si="10"/>
        <v>0</v>
      </c>
      <c r="P98" s="4">
        <f t="shared" si="11"/>
        <v>27</v>
      </c>
      <c r="Q98" s="4">
        <f t="shared" si="11"/>
        <v>5</v>
      </c>
      <c r="R98" s="4">
        <f t="shared" si="11"/>
        <v>2</v>
      </c>
      <c r="S98" s="4">
        <f t="shared" si="11"/>
        <v>0</v>
      </c>
      <c r="T98" s="4">
        <f t="shared" si="12"/>
        <v>0.4388142687949933</v>
      </c>
      <c r="U98" s="4"/>
      <c r="V98" s="6">
        <f t="shared" si="13"/>
        <v>44991</v>
      </c>
      <c r="W98" s="4">
        <f t="shared" si="14"/>
        <v>1737</v>
      </c>
      <c r="X98">
        <f t="shared" si="15"/>
        <v>265</v>
      </c>
    </row>
    <row r="99" spans="1:24" x14ac:dyDescent="0.25">
      <c r="A99" s="2">
        <v>44529</v>
      </c>
      <c r="B99" s="8">
        <v>16</v>
      </c>
      <c r="C99" s="8">
        <v>4</v>
      </c>
      <c r="D99" s="8">
        <v>3</v>
      </c>
      <c r="E99" s="8">
        <v>0</v>
      </c>
      <c r="F99" s="8">
        <v>838994</v>
      </c>
      <c r="G99" s="8">
        <v>450750</v>
      </c>
      <c r="H99" s="8">
        <v>141629</v>
      </c>
      <c r="I99" s="8">
        <v>11</v>
      </c>
      <c r="K99" s="6">
        <f t="shared" si="9"/>
        <v>44529</v>
      </c>
      <c r="L99" s="4">
        <f t="shared" si="10"/>
        <v>99.166382596299854</v>
      </c>
      <c r="M99" s="4">
        <f t="shared" si="10"/>
        <v>46.145313366611205</v>
      </c>
      <c r="N99" s="4">
        <f t="shared" si="10"/>
        <v>110.14693318458789</v>
      </c>
      <c r="O99" s="4">
        <f t="shared" si="10"/>
        <v>0</v>
      </c>
      <c r="P99" s="4">
        <f t="shared" si="11"/>
        <v>16</v>
      </c>
      <c r="Q99" s="4">
        <f t="shared" si="11"/>
        <v>4</v>
      </c>
      <c r="R99" s="4">
        <f t="shared" si="11"/>
        <v>3</v>
      </c>
      <c r="S99" s="4">
        <f t="shared" si="11"/>
        <v>0</v>
      </c>
      <c r="T99" s="4">
        <f t="shared" si="12"/>
        <v>1.1107285584167084</v>
      </c>
      <c r="U99" s="4"/>
      <c r="V99" s="6">
        <f t="shared" si="13"/>
        <v>44998</v>
      </c>
      <c r="W99" s="4">
        <f t="shared" si="14"/>
        <v>1753</v>
      </c>
      <c r="X99">
        <f t="shared" si="15"/>
        <v>267</v>
      </c>
    </row>
    <row r="100" spans="1:24" x14ac:dyDescent="0.25">
      <c r="A100" s="2">
        <v>44536</v>
      </c>
      <c r="B100" s="8">
        <v>20</v>
      </c>
      <c r="C100" s="8">
        <v>3</v>
      </c>
      <c r="D100" s="8">
        <v>3</v>
      </c>
      <c r="E100" s="8">
        <v>0</v>
      </c>
      <c r="F100" s="8">
        <v>838978</v>
      </c>
      <c r="G100" s="8">
        <v>450746</v>
      </c>
      <c r="H100" s="8">
        <v>141626</v>
      </c>
      <c r="I100" s="8">
        <v>11</v>
      </c>
      <c r="K100" s="6">
        <f t="shared" si="9"/>
        <v>44536</v>
      </c>
      <c r="L100" s="4">
        <f t="shared" si="10"/>
        <v>123.96034222589866</v>
      </c>
      <c r="M100" s="4">
        <f t="shared" si="10"/>
        <v>34.609292151233738</v>
      </c>
      <c r="N100" s="4">
        <f t="shared" si="10"/>
        <v>110.14926637764252</v>
      </c>
      <c r="O100" s="4">
        <f t="shared" si="10"/>
        <v>0</v>
      </c>
      <c r="P100" s="4">
        <f t="shared" si="11"/>
        <v>20</v>
      </c>
      <c r="Q100" s="4">
        <f t="shared" si="11"/>
        <v>3</v>
      </c>
      <c r="R100" s="4">
        <f t="shared" si="11"/>
        <v>3</v>
      </c>
      <c r="S100" s="4">
        <f t="shared" si="11"/>
        <v>0</v>
      </c>
      <c r="T100" s="4">
        <f t="shared" si="12"/>
        <v>0.88858472314405546</v>
      </c>
      <c r="U100" s="4"/>
      <c r="V100" s="6">
        <f t="shared" si="13"/>
        <v>45005</v>
      </c>
      <c r="W100" s="4">
        <f t="shared" si="14"/>
        <v>1779</v>
      </c>
      <c r="X100">
        <f t="shared" si="15"/>
        <v>270</v>
      </c>
    </row>
    <row r="101" spans="1:24" x14ac:dyDescent="0.25">
      <c r="A101" s="2">
        <v>44543</v>
      </c>
      <c r="B101" s="8">
        <v>19</v>
      </c>
      <c r="C101" s="8">
        <v>1</v>
      </c>
      <c r="D101" s="8">
        <v>4</v>
      </c>
      <c r="E101" s="8">
        <v>0</v>
      </c>
      <c r="F101" s="8">
        <v>838958</v>
      </c>
      <c r="G101" s="8">
        <v>450743</v>
      </c>
      <c r="H101" s="8">
        <v>141623</v>
      </c>
      <c r="I101" s="8">
        <v>11</v>
      </c>
      <c r="K101" s="6">
        <f t="shared" si="9"/>
        <v>44543</v>
      </c>
      <c r="L101" s="4">
        <f t="shared" si="10"/>
        <v>117.76513246193493</v>
      </c>
      <c r="M101" s="4">
        <f t="shared" si="10"/>
        <v>11.536507499839155</v>
      </c>
      <c r="N101" s="4">
        <f t="shared" si="10"/>
        <v>146.86879955939361</v>
      </c>
      <c r="O101" s="4">
        <f t="shared" si="10"/>
        <v>0</v>
      </c>
      <c r="P101" s="4">
        <f t="shared" si="11"/>
        <v>19</v>
      </c>
      <c r="Q101" s="4">
        <f t="shared" si="11"/>
        <v>1</v>
      </c>
      <c r="R101" s="4">
        <f t="shared" si="11"/>
        <v>4</v>
      </c>
      <c r="S101" s="4">
        <f t="shared" si="11"/>
        <v>0</v>
      </c>
      <c r="T101" s="4">
        <f t="shared" si="12"/>
        <v>1.2471331411007058</v>
      </c>
      <c r="U101" s="4"/>
      <c r="V101" s="6">
        <f t="shared" si="13"/>
        <v>45012</v>
      </c>
      <c r="W101" s="4">
        <f t="shared" si="14"/>
        <v>1792</v>
      </c>
      <c r="X101">
        <f t="shared" si="15"/>
        <v>276</v>
      </c>
    </row>
    <row r="102" spans="1:24" x14ac:dyDescent="0.25">
      <c r="A102" s="2">
        <v>44550</v>
      </c>
      <c r="B102" s="8">
        <v>23</v>
      </c>
      <c r="C102" s="8">
        <v>3</v>
      </c>
      <c r="D102" s="8">
        <v>3</v>
      </c>
      <c r="E102" s="8">
        <v>0</v>
      </c>
      <c r="F102" s="8">
        <v>838939</v>
      </c>
      <c r="G102" s="8">
        <v>450742</v>
      </c>
      <c r="H102" s="8">
        <v>141619</v>
      </c>
      <c r="I102" s="8">
        <v>11</v>
      </c>
      <c r="K102" s="6">
        <f t="shared" si="9"/>
        <v>44550</v>
      </c>
      <c r="L102" s="4">
        <f t="shared" si="10"/>
        <v>142.56102052711819</v>
      </c>
      <c r="M102" s="4">
        <f t="shared" si="10"/>
        <v>34.609599282960097</v>
      </c>
      <c r="N102" s="4">
        <f t="shared" si="10"/>
        <v>110.15471087918993</v>
      </c>
      <c r="O102" s="4">
        <f t="shared" si="10"/>
        <v>0</v>
      </c>
      <c r="P102" s="4">
        <f t="shared" si="11"/>
        <v>23</v>
      </c>
      <c r="Q102" s="4">
        <f t="shared" si="11"/>
        <v>3</v>
      </c>
      <c r="R102" s="4">
        <f t="shared" si="11"/>
        <v>3</v>
      </c>
      <c r="S102" s="4">
        <f t="shared" si="11"/>
        <v>0</v>
      </c>
      <c r="T102" s="4">
        <f t="shared" si="12"/>
        <v>0.77268464038692908</v>
      </c>
      <c r="U102" s="4"/>
      <c r="V102" s="6">
        <f t="shared" si="13"/>
        <v>45019</v>
      </c>
      <c r="W102" s="4">
        <f t="shared" si="14"/>
        <v>1811</v>
      </c>
      <c r="X102">
        <f t="shared" si="15"/>
        <v>278</v>
      </c>
    </row>
    <row r="103" spans="1:24" x14ac:dyDescent="0.25">
      <c r="A103" s="2">
        <v>44557</v>
      </c>
      <c r="B103" s="8">
        <v>26</v>
      </c>
      <c r="C103" s="8">
        <v>8</v>
      </c>
      <c r="D103" s="8">
        <v>6</v>
      </c>
      <c r="E103" s="8">
        <v>0</v>
      </c>
      <c r="F103" s="8">
        <v>838916</v>
      </c>
      <c r="G103" s="8">
        <v>450739</v>
      </c>
      <c r="H103" s="8">
        <v>141616</v>
      </c>
      <c r="I103" s="8">
        <v>11</v>
      </c>
      <c r="K103" s="6">
        <f t="shared" si="9"/>
        <v>44557</v>
      </c>
      <c r="L103" s="4">
        <f t="shared" si="10"/>
        <v>161.16035455278003</v>
      </c>
      <c r="M103" s="4">
        <f t="shared" si="10"/>
        <v>92.292879027552516</v>
      </c>
      <c r="N103" s="4">
        <f t="shared" si="10"/>
        <v>220.31408880352504</v>
      </c>
      <c r="O103" s="4">
        <f t="shared" si="10"/>
        <v>0</v>
      </c>
      <c r="P103" s="4">
        <f t="shared" si="11"/>
        <v>26</v>
      </c>
      <c r="Q103" s="4">
        <f t="shared" si="11"/>
        <v>8</v>
      </c>
      <c r="R103" s="4">
        <f t="shared" si="11"/>
        <v>6</v>
      </c>
      <c r="S103" s="4">
        <f t="shared" si="11"/>
        <v>0</v>
      </c>
      <c r="T103" s="4">
        <f t="shared" si="12"/>
        <v>1.3670489210258727</v>
      </c>
      <c r="U103" s="4"/>
      <c r="V103" s="6">
        <f t="shared" si="13"/>
        <v>45026</v>
      </c>
      <c r="W103" s="4">
        <f t="shared" si="14"/>
        <v>1827</v>
      </c>
      <c r="X103">
        <f t="shared" si="15"/>
        <v>283</v>
      </c>
    </row>
    <row r="104" spans="1:24" x14ac:dyDescent="0.25">
      <c r="A104" s="2">
        <v>44564</v>
      </c>
      <c r="B104" s="8">
        <v>22</v>
      </c>
      <c r="C104" s="8">
        <v>6</v>
      </c>
      <c r="D104" s="8">
        <v>5</v>
      </c>
      <c r="E104" s="8">
        <v>0</v>
      </c>
      <c r="F104" s="8">
        <v>838890</v>
      </c>
      <c r="G104" s="8">
        <v>450731</v>
      </c>
      <c r="H104" s="8">
        <v>141610</v>
      </c>
      <c r="I104" s="8">
        <v>11</v>
      </c>
      <c r="K104" s="6">
        <f t="shared" si="9"/>
        <v>44564</v>
      </c>
      <c r="L104" s="4">
        <f t="shared" si="10"/>
        <v>136.3706803037347</v>
      </c>
      <c r="M104" s="4">
        <f t="shared" si="10"/>
        <v>69.220887846631356</v>
      </c>
      <c r="N104" s="4">
        <f t="shared" si="10"/>
        <v>183.60285290586822</v>
      </c>
      <c r="O104" s="4">
        <f t="shared" si="10"/>
        <v>0</v>
      </c>
      <c r="P104" s="4">
        <f t="shared" si="11"/>
        <v>22</v>
      </c>
      <c r="Q104" s="4">
        <f t="shared" si="11"/>
        <v>6</v>
      </c>
      <c r="R104" s="4">
        <f t="shared" si="11"/>
        <v>5</v>
      </c>
      <c r="S104" s="4">
        <f t="shared" si="11"/>
        <v>0</v>
      </c>
      <c r="T104" s="4">
        <f t="shared" si="12"/>
        <v>1.3463513747745086</v>
      </c>
      <c r="U104" s="4"/>
      <c r="V104" s="6">
        <f t="shared" si="13"/>
        <v>45033</v>
      </c>
      <c r="W104" s="4">
        <f t="shared" si="14"/>
        <v>1846</v>
      </c>
      <c r="X104">
        <f t="shared" si="15"/>
        <v>285</v>
      </c>
    </row>
    <row r="105" spans="1:24" x14ac:dyDescent="0.25">
      <c r="A105" s="2">
        <v>44571</v>
      </c>
      <c r="B105" s="8">
        <v>16</v>
      </c>
      <c r="C105" s="8">
        <v>4</v>
      </c>
      <c r="D105" s="8">
        <v>2</v>
      </c>
      <c r="E105" s="8">
        <v>0</v>
      </c>
      <c r="F105" s="8">
        <v>838868</v>
      </c>
      <c r="G105" s="8">
        <v>450725</v>
      </c>
      <c r="H105" s="8">
        <v>141605</v>
      </c>
      <c r="I105" s="8">
        <v>11</v>
      </c>
      <c r="K105" s="6">
        <f t="shared" si="9"/>
        <v>44571</v>
      </c>
      <c r="L105" s="4">
        <f t="shared" si="10"/>
        <v>99.181277626515737</v>
      </c>
      <c r="M105" s="4">
        <f t="shared" si="10"/>
        <v>46.147872871484829</v>
      </c>
      <c r="N105" s="4">
        <f t="shared" si="10"/>
        <v>73.443734331414845</v>
      </c>
      <c r="O105" s="4">
        <f t="shared" si="10"/>
        <v>0</v>
      </c>
      <c r="P105" s="4">
        <f t="shared" si="11"/>
        <v>16</v>
      </c>
      <c r="Q105" s="4">
        <f t="shared" si="11"/>
        <v>4</v>
      </c>
      <c r="R105" s="4">
        <f t="shared" si="11"/>
        <v>2</v>
      </c>
      <c r="S105" s="4">
        <f t="shared" si="11"/>
        <v>0</v>
      </c>
      <c r="T105" s="4">
        <f t="shared" si="12"/>
        <v>0.74049998234525605</v>
      </c>
      <c r="U105" s="4"/>
      <c r="V105" s="6">
        <f t="shared" si="13"/>
        <v>45040</v>
      </c>
      <c r="W105" s="4">
        <f t="shared" si="14"/>
        <v>1864</v>
      </c>
      <c r="X105">
        <f t="shared" si="15"/>
        <v>287</v>
      </c>
    </row>
    <row r="106" spans="1:24" x14ac:dyDescent="0.25">
      <c r="A106" s="2">
        <v>44578</v>
      </c>
      <c r="B106" s="8">
        <v>13</v>
      </c>
      <c r="C106" s="8">
        <v>1</v>
      </c>
      <c r="D106" s="8">
        <v>5</v>
      </c>
      <c r="E106" s="8">
        <v>0</v>
      </c>
      <c r="F106" s="8">
        <v>838852</v>
      </c>
      <c r="G106" s="8">
        <v>450721</v>
      </c>
      <c r="H106" s="8">
        <v>141603</v>
      </c>
      <c r="I106" s="8">
        <v>11</v>
      </c>
      <c r="K106" s="6">
        <f t="shared" si="9"/>
        <v>44578</v>
      </c>
      <c r="L106" s="4">
        <f t="shared" si="10"/>
        <v>80.586325120521849</v>
      </c>
      <c r="M106" s="4">
        <f t="shared" si="10"/>
        <v>11.537070604653433</v>
      </c>
      <c r="N106" s="4">
        <f t="shared" si="10"/>
        <v>183.61192912579537</v>
      </c>
      <c r="O106" s="4">
        <f t="shared" si="10"/>
        <v>0</v>
      </c>
      <c r="P106" s="4">
        <f t="shared" si="11"/>
        <v>13</v>
      </c>
      <c r="Q106" s="4">
        <f t="shared" si="11"/>
        <v>1</v>
      </c>
      <c r="R106" s="4">
        <f t="shared" si="11"/>
        <v>5</v>
      </c>
      <c r="S106" s="4">
        <f t="shared" si="11"/>
        <v>0</v>
      </c>
      <c r="T106" s="4">
        <f t="shared" si="12"/>
        <v>2.2784502066720669</v>
      </c>
      <c r="U106" s="4"/>
      <c r="V106" s="6">
        <f t="shared" si="13"/>
        <v>45047</v>
      </c>
      <c r="W106" s="4">
        <f t="shared" si="14"/>
        <v>1884</v>
      </c>
      <c r="X106">
        <f t="shared" si="15"/>
        <v>290</v>
      </c>
    </row>
    <row r="107" spans="1:24" x14ac:dyDescent="0.25">
      <c r="A107" s="2">
        <v>44585</v>
      </c>
      <c r="B107" s="8">
        <v>23</v>
      </c>
      <c r="C107" s="8">
        <v>5</v>
      </c>
      <c r="D107" s="8">
        <v>4</v>
      </c>
      <c r="E107" s="8">
        <v>0</v>
      </c>
      <c r="F107" s="8">
        <v>838839</v>
      </c>
      <c r="G107" s="8">
        <v>450720</v>
      </c>
      <c r="H107" s="8">
        <v>141598</v>
      </c>
      <c r="I107" s="8">
        <v>11</v>
      </c>
      <c r="K107" s="6">
        <f t="shared" si="9"/>
        <v>44585</v>
      </c>
      <c r="L107" s="4">
        <f t="shared" si="10"/>
        <v>142.57801556675358</v>
      </c>
      <c r="M107" s="4">
        <f t="shared" si="10"/>
        <v>57.685481008164714</v>
      </c>
      <c r="N107" s="4">
        <f t="shared" si="10"/>
        <v>146.89473015155582</v>
      </c>
      <c r="O107" s="4">
        <f t="shared" si="10"/>
        <v>0</v>
      </c>
      <c r="P107" s="4">
        <f t="shared" si="11"/>
        <v>23</v>
      </c>
      <c r="Q107" s="4">
        <f t="shared" si="11"/>
        <v>5</v>
      </c>
      <c r="R107" s="4">
        <f t="shared" si="11"/>
        <v>4</v>
      </c>
      <c r="S107" s="4">
        <f t="shared" si="11"/>
        <v>0</v>
      </c>
      <c r="T107" s="4">
        <f t="shared" si="12"/>
        <v>1.0302761584080344</v>
      </c>
      <c r="U107" s="4"/>
      <c r="V107" s="6">
        <f t="shared" si="13"/>
        <v>45054</v>
      </c>
      <c r="W107" s="4">
        <f t="shared" si="14"/>
        <v>1904</v>
      </c>
      <c r="X107">
        <f t="shared" si="15"/>
        <v>294</v>
      </c>
    </row>
    <row r="108" spans="1:24" x14ac:dyDescent="0.25">
      <c r="A108" s="2">
        <v>44592</v>
      </c>
      <c r="B108" s="8">
        <v>17</v>
      </c>
      <c r="C108" s="8">
        <v>2</v>
      </c>
      <c r="D108" s="8">
        <v>4</v>
      </c>
      <c r="E108" s="8">
        <v>0</v>
      </c>
      <c r="F108" s="8">
        <v>838816</v>
      </c>
      <c r="G108" s="8">
        <v>450715</v>
      </c>
      <c r="H108" s="8">
        <v>141594</v>
      </c>
      <c r="I108" s="8">
        <v>11</v>
      </c>
      <c r="K108" s="6">
        <f t="shared" si="9"/>
        <v>44592</v>
      </c>
      <c r="L108" s="4">
        <f t="shared" si="10"/>
        <v>105.38664021668637</v>
      </c>
      <c r="M108" s="4">
        <f t="shared" si="10"/>
        <v>23.074448376468499</v>
      </c>
      <c r="N108" s="4">
        <f t="shared" si="10"/>
        <v>146.8988798960408</v>
      </c>
      <c r="O108" s="4">
        <f t="shared" si="10"/>
        <v>0</v>
      </c>
      <c r="P108" s="4">
        <f t="shared" si="11"/>
        <v>17</v>
      </c>
      <c r="Q108" s="4">
        <f t="shared" si="11"/>
        <v>2</v>
      </c>
      <c r="R108" s="4">
        <f t="shared" si="11"/>
        <v>4</v>
      </c>
      <c r="S108" s="4">
        <f t="shared" si="11"/>
        <v>0</v>
      </c>
      <c r="T108" s="4">
        <f t="shared" si="12"/>
        <v>1.3939041950099249</v>
      </c>
      <c r="U108" s="4"/>
      <c r="V108" s="6">
        <f t="shared" si="13"/>
        <v>45061</v>
      </c>
      <c r="W108" s="4">
        <f t="shared" si="14"/>
        <v>1919</v>
      </c>
      <c r="X108">
        <f t="shared" si="15"/>
        <v>296</v>
      </c>
    </row>
    <row r="109" spans="1:24" x14ac:dyDescent="0.25">
      <c r="A109" s="2">
        <v>44599</v>
      </c>
      <c r="B109" s="8">
        <v>14</v>
      </c>
      <c r="C109" s="8">
        <v>6</v>
      </c>
      <c r="D109" s="8">
        <v>1</v>
      </c>
      <c r="E109" s="8">
        <v>0</v>
      </c>
      <c r="F109" s="8">
        <v>838799</v>
      </c>
      <c r="G109" s="8">
        <v>450713</v>
      </c>
      <c r="H109" s="8">
        <v>141590</v>
      </c>
      <c r="I109" s="8">
        <v>11</v>
      </c>
      <c r="K109" s="6">
        <f t="shared" si="9"/>
        <v>44599</v>
      </c>
      <c r="L109" s="4">
        <f t="shared" si="10"/>
        <v>86.790756784402461</v>
      </c>
      <c r="M109" s="4">
        <f t="shared" si="10"/>
        <v>69.223652302019246</v>
      </c>
      <c r="N109" s="4">
        <f t="shared" si="10"/>
        <v>36.725757468747787</v>
      </c>
      <c r="O109" s="4">
        <f t="shared" si="10"/>
        <v>0</v>
      </c>
      <c r="P109" s="4">
        <f t="shared" si="11"/>
        <v>14</v>
      </c>
      <c r="Q109" s="4">
        <f t="shared" si="11"/>
        <v>6</v>
      </c>
      <c r="R109" s="4">
        <f t="shared" si="11"/>
        <v>1</v>
      </c>
      <c r="S109" s="4">
        <f t="shared" si="11"/>
        <v>0</v>
      </c>
      <c r="T109" s="4">
        <f t="shared" si="12"/>
        <v>0.42315286592071671</v>
      </c>
      <c r="U109" s="4"/>
      <c r="V109" s="6">
        <f t="shared" si="13"/>
        <v>45068</v>
      </c>
      <c r="W109" s="4">
        <f t="shared" si="14"/>
        <v>1931</v>
      </c>
      <c r="X109">
        <f t="shared" si="15"/>
        <v>300</v>
      </c>
    </row>
    <row r="110" spans="1:24" x14ac:dyDescent="0.25">
      <c r="A110" s="2">
        <v>44606</v>
      </c>
      <c r="B110" s="8">
        <v>17</v>
      </c>
      <c r="C110" s="8">
        <v>4</v>
      </c>
      <c r="D110" s="8">
        <v>2</v>
      </c>
      <c r="E110" s="8">
        <v>0</v>
      </c>
      <c r="F110" s="8">
        <v>838785</v>
      </c>
      <c r="G110" s="8">
        <v>450707</v>
      </c>
      <c r="H110" s="8">
        <v>141589</v>
      </c>
      <c r="I110" s="8">
        <v>11</v>
      </c>
      <c r="K110" s="6">
        <f t="shared" si="9"/>
        <v>44606</v>
      </c>
      <c r="L110" s="4">
        <f t="shared" si="10"/>
        <v>105.39053511924986</v>
      </c>
      <c r="M110" s="4">
        <f t="shared" si="10"/>
        <v>46.149715890811542</v>
      </c>
      <c r="N110" s="4">
        <f t="shared" si="10"/>
        <v>73.452033703183162</v>
      </c>
      <c r="O110" s="4">
        <f t="shared" si="10"/>
        <v>0</v>
      </c>
      <c r="P110" s="4">
        <f t="shared" si="11"/>
        <v>17</v>
      </c>
      <c r="Q110" s="4">
        <f t="shared" si="11"/>
        <v>4</v>
      </c>
      <c r="R110" s="4">
        <f t="shared" si="11"/>
        <v>2</v>
      </c>
      <c r="S110" s="4">
        <f t="shared" si="11"/>
        <v>0</v>
      </c>
      <c r="T110" s="4">
        <f t="shared" si="12"/>
        <v>0.6969509512412273</v>
      </c>
      <c r="U110" s="4"/>
      <c r="V110" s="6">
        <f t="shared" si="13"/>
        <v>45075</v>
      </c>
      <c r="W110" s="4">
        <f t="shared" si="14"/>
        <v>1942</v>
      </c>
      <c r="X110">
        <f t="shared" si="15"/>
        <v>303</v>
      </c>
    </row>
    <row r="111" spans="1:24" x14ac:dyDescent="0.25">
      <c r="A111" s="2">
        <v>44613</v>
      </c>
      <c r="B111" s="8">
        <v>24</v>
      </c>
      <c r="C111" s="8">
        <v>5</v>
      </c>
      <c r="D111" s="8">
        <v>2</v>
      </c>
      <c r="E111" s="8">
        <v>0</v>
      </c>
      <c r="F111" s="8">
        <v>838768</v>
      </c>
      <c r="G111" s="8">
        <v>450703</v>
      </c>
      <c r="H111" s="8">
        <v>141587</v>
      </c>
      <c r="I111" s="8">
        <v>11</v>
      </c>
      <c r="K111" s="6">
        <f t="shared" si="9"/>
        <v>44613</v>
      </c>
      <c r="L111" s="4">
        <f t="shared" si="10"/>
        <v>148.78965339640999</v>
      </c>
      <c r="M111" s="4">
        <f t="shared" si="10"/>
        <v>57.687656838317018</v>
      </c>
      <c r="N111" s="4">
        <f t="shared" si="10"/>
        <v>73.453071256541918</v>
      </c>
      <c r="O111" s="4">
        <f t="shared" si="10"/>
        <v>0</v>
      </c>
      <c r="P111" s="4">
        <f t="shared" si="11"/>
        <v>24</v>
      </c>
      <c r="Q111" s="4">
        <f t="shared" si="11"/>
        <v>5</v>
      </c>
      <c r="R111" s="4">
        <f t="shared" si="11"/>
        <v>2</v>
      </c>
      <c r="S111" s="4">
        <f t="shared" si="11"/>
        <v>0</v>
      </c>
      <c r="T111" s="4">
        <f t="shared" si="12"/>
        <v>0.49367055826688416</v>
      </c>
      <c r="U111" s="4"/>
      <c r="V111" s="6">
        <f t="shared" si="13"/>
        <v>45082</v>
      </c>
      <c r="W111" s="4">
        <f t="shared" si="14"/>
        <v>1959</v>
      </c>
      <c r="X111">
        <f t="shared" si="15"/>
        <v>306</v>
      </c>
    </row>
    <row r="112" spans="1:24" x14ac:dyDescent="0.25">
      <c r="A112" s="2">
        <v>44620</v>
      </c>
      <c r="B112" s="8">
        <v>24</v>
      </c>
      <c r="C112" s="8">
        <v>2</v>
      </c>
      <c r="D112" s="8">
        <v>4</v>
      </c>
      <c r="E112" s="8">
        <v>0</v>
      </c>
      <c r="F112" s="8">
        <v>838744</v>
      </c>
      <c r="G112" s="8">
        <v>450698</v>
      </c>
      <c r="H112" s="8">
        <v>141585</v>
      </c>
      <c r="I112" s="8">
        <v>11</v>
      </c>
      <c r="K112" s="6">
        <f t="shared" si="9"/>
        <v>44620</v>
      </c>
      <c r="L112" s="4">
        <f t="shared" si="10"/>
        <v>148.79391089533874</v>
      </c>
      <c r="M112" s="4">
        <f t="shared" si="10"/>
        <v>23.075318727839928</v>
      </c>
      <c r="N112" s="4">
        <f t="shared" si="10"/>
        <v>146.90821767842638</v>
      </c>
      <c r="O112" s="4">
        <f t="shared" si="10"/>
        <v>0</v>
      </c>
      <c r="P112" s="4">
        <f t="shared" si="11"/>
        <v>24</v>
      </c>
      <c r="Q112" s="4">
        <f t="shared" si="11"/>
        <v>2</v>
      </c>
      <c r="R112" s="4">
        <f t="shared" si="11"/>
        <v>4</v>
      </c>
      <c r="S112" s="4">
        <f t="shared" si="11"/>
        <v>0</v>
      </c>
      <c r="T112" s="4">
        <f t="shared" si="12"/>
        <v>0.98732681192687544</v>
      </c>
      <c r="U112" s="4"/>
      <c r="V112" s="6">
        <f t="shared" si="13"/>
        <v>45089</v>
      </c>
      <c r="W112" s="4">
        <f t="shared" si="14"/>
        <v>1973</v>
      </c>
      <c r="X112">
        <f t="shared" si="15"/>
        <v>310</v>
      </c>
    </row>
    <row r="113" spans="1:24" x14ac:dyDescent="0.25">
      <c r="A113" s="2">
        <v>44627</v>
      </c>
      <c r="B113" s="8">
        <v>20</v>
      </c>
      <c r="C113" s="8">
        <v>3</v>
      </c>
      <c r="D113" s="8">
        <v>5</v>
      </c>
      <c r="E113" s="8">
        <v>0</v>
      </c>
      <c r="F113" s="8">
        <v>838720</v>
      </c>
      <c r="G113" s="8">
        <v>450696</v>
      </c>
      <c r="H113" s="8">
        <v>141581</v>
      </c>
      <c r="I113" s="8">
        <v>11</v>
      </c>
      <c r="K113" s="6">
        <f t="shared" si="9"/>
        <v>44627</v>
      </c>
      <c r="L113" s="4">
        <f t="shared" si="10"/>
        <v>123.99847386493705</v>
      </c>
      <c r="M113" s="4">
        <f t="shared" si="10"/>
        <v>34.613131689653336</v>
      </c>
      <c r="N113" s="4">
        <f t="shared" si="10"/>
        <v>183.6404602312457</v>
      </c>
      <c r="O113" s="4">
        <f t="shared" si="10"/>
        <v>0</v>
      </c>
      <c r="P113" s="4">
        <f t="shared" si="11"/>
        <v>20</v>
      </c>
      <c r="Q113" s="4">
        <f t="shared" si="11"/>
        <v>3</v>
      </c>
      <c r="R113" s="4">
        <f t="shared" si="11"/>
        <v>5</v>
      </c>
      <c r="S113" s="4">
        <f t="shared" si="11"/>
        <v>0</v>
      </c>
      <c r="T113" s="4">
        <f t="shared" si="12"/>
        <v>1.4809896808187537</v>
      </c>
      <c r="U113" s="4"/>
      <c r="V113" s="6">
        <f t="shared" si="13"/>
        <v>45096</v>
      </c>
      <c r="W113" s="4">
        <f t="shared" si="14"/>
        <v>1997</v>
      </c>
      <c r="X113">
        <f t="shared" si="15"/>
        <v>316</v>
      </c>
    </row>
    <row r="114" spans="1:24" x14ac:dyDescent="0.25">
      <c r="A114" s="2">
        <v>44634</v>
      </c>
      <c r="B114" s="8">
        <v>13</v>
      </c>
      <c r="C114" s="8">
        <v>2</v>
      </c>
      <c r="D114" s="8">
        <v>2</v>
      </c>
      <c r="E114" s="8">
        <v>0</v>
      </c>
      <c r="F114" s="8">
        <v>838700</v>
      </c>
      <c r="G114" s="8">
        <v>450693</v>
      </c>
      <c r="H114" s="8">
        <v>141576</v>
      </c>
      <c r="I114" s="8">
        <v>11</v>
      </c>
      <c r="K114" s="6">
        <f t="shared" si="9"/>
        <v>44634</v>
      </c>
      <c r="L114" s="4">
        <f t="shared" si="10"/>
        <v>80.600930010730892</v>
      </c>
      <c r="M114" s="4">
        <f t="shared" si="10"/>
        <v>23.075574726033022</v>
      </c>
      <c r="N114" s="4">
        <f t="shared" si="10"/>
        <v>73.458778324009728</v>
      </c>
      <c r="O114" s="4">
        <f t="shared" si="10"/>
        <v>0</v>
      </c>
      <c r="P114" s="4">
        <f t="shared" si="11"/>
        <v>13</v>
      </c>
      <c r="Q114" s="4">
        <f t="shared" si="11"/>
        <v>2</v>
      </c>
      <c r="R114" s="4">
        <f t="shared" si="11"/>
        <v>2</v>
      </c>
      <c r="S114" s="4">
        <f t="shared" si="11"/>
        <v>0</v>
      </c>
      <c r="T114" s="4">
        <f t="shared" si="12"/>
        <v>0.9113887186441858</v>
      </c>
      <c r="U114" s="4"/>
      <c r="V114" s="6">
        <f t="shared" si="13"/>
        <v>45103</v>
      </c>
      <c r="W114" s="4">
        <f t="shared" si="14"/>
        <v>2018</v>
      </c>
      <c r="X114">
        <f t="shared" si="15"/>
        <v>317</v>
      </c>
    </row>
    <row r="115" spans="1:24" x14ac:dyDescent="0.25">
      <c r="A115" s="2">
        <v>44641</v>
      </c>
      <c r="B115" s="8">
        <v>15</v>
      </c>
      <c r="C115" s="8">
        <v>1</v>
      </c>
      <c r="D115" s="8">
        <v>1</v>
      </c>
      <c r="E115" s="8">
        <v>0</v>
      </c>
      <c r="F115" s="8">
        <v>838687</v>
      </c>
      <c r="G115" s="8">
        <v>450691</v>
      </c>
      <c r="H115" s="8">
        <v>141574</v>
      </c>
      <c r="I115" s="8">
        <v>11</v>
      </c>
      <c r="K115" s="6">
        <f t="shared" si="9"/>
        <v>44641</v>
      </c>
      <c r="L115" s="4">
        <f t="shared" si="10"/>
        <v>93.002514644915195</v>
      </c>
      <c r="M115" s="4">
        <f t="shared" si="10"/>
        <v>11.537838563450348</v>
      </c>
      <c r="N115" s="4">
        <f t="shared" si="10"/>
        <v>36.729908033961046</v>
      </c>
      <c r="O115" s="4">
        <f t="shared" si="10"/>
        <v>0</v>
      </c>
      <c r="P115" s="4">
        <f t="shared" si="11"/>
        <v>15</v>
      </c>
      <c r="Q115" s="4">
        <f t="shared" si="11"/>
        <v>1</v>
      </c>
      <c r="R115" s="4">
        <f t="shared" si="11"/>
        <v>1</v>
      </c>
      <c r="S115" s="4">
        <f t="shared" si="11"/>
        <v>0</v>
      </c>
      <c r="T115" s="4">
        <f t="shared" si="12"/>
        <v>0.39493456896511142</v>
      </c>
      <c r="U115" s="4"/>
      <c r="V115" s="6">
        <f t="shared" si="13"/>
        <v>45110</v>
      </c>
      <c r="W115" s="4">
        <f t="shared" si="14"/>
        <v>2036</v>
      </c>
      <c r="X115">
        <f t="shared" si="15"/>
        <v>324</v>
      </c>
    </row>
    <row r="116" spans="1:24" x14ac:dyDescent="0.25">
      <c r="A116" s="2">
        <v>44648</v>
      </c>
      <c r="B116" s="8">
        <v>20</v>
      </c>
      <c r="C116" s="8">
        <v>7</v>
      </c>
      <c r="D116" s="8">
        <v>2</v>
      </c>
      <c r="E116" s="8">
        <v>0</v>
      </c>
      <c r="F116" s="8">
        <v>838672</v>
      </c>
      <c r="G116" s="8">
        <v>450690</v>
      </c>
      <c r="H116" s="8">
        <v>141573</v>
      </c>
      <c r="I116" s="8">
        <v>11</v>
      </c>
      <c r="K116" s="6">
        <f t="shared" si="9"/>
        <v>44648</v>
      </c>
      <c r="L116" s="4">
        <f t="shared" si="10"/>
        <v>124.00557071179196</v>
      </c>
      <c r="M116" s="4">
        <f t="shared" si="10"/>
        <v>80.765049146863703</v>
      </c>
      <c r="N116" s="4">
        <f t="shared" si="10"/>
        <v>73.460334950873403</v>
      </c>
      <c r="O116" s="4">
        <f t="shared" si="10"/>
        <v>0</v>
      </c>
      <c r="P116" s="4">
        <f t="shared" si="11"/>
        <v>20</v>
      </c>
      <c r="Q116" s="4">
        <f t="shared" si="11"/>
        <v>7</v>
      </c>
      <c r="R116" s="4">
        <f t="shared" si="11"/>
        <v>2</v>
      </c>
      <c r="S116" s="4">
        <f t="shared" si="11"/>
        <v>0</v>
      </c>
      <c r="T116" s="4">
        <f t="shared" si="12"/>
        <v>0.59239544263383559</v>
      </c>
      <c r="U116" s="4"/>
      <c r="V116" s="6">
        <f t="shared" si="13"/>
        <v>45117</v>
      </c>
      <c r="W116" s="4">
        <f t="shared" si="14"/>
        <v>2051</v>
      </c>
      <c r="X116">
        <f t="shared" si="15"/>
        <v>326</v>
      </c>
    </row>
    <row r="117" spans="1:24" x14ac:dyDescent="0.25">
      <c r="A117" s="2">
        <v>44655</v>
      </c>
      <c r="B117" s="8">
        <v>17</v>
      </c>
      <c r="C117" s="8">
        <v>6</v>
      </c>
      <c r="D117" s="8">
        <v>1</v>
      </c>
      <c r="E117" s="8">
        <v>0</v>
      </c>
      <c r="F117" s="8">
        <v>838652</v>
      </c>
      <c r="G117" s="8">
        <v>450683</v>
      </c>
      <c r="H117" s="8">
        <v>141571</v>
      </c>
      <c r="I117" s="8">
        <v>11</v>
      </c>
      <c r="K117" s="6">
        <f t="shared" si="9"/>
        <v>44655</v>
      </c>
      <c r="L117" s="4">
        <f t="shared" si="10"/>
        <v>105.40724877541579</v>
      </c>
      <c r="M117" s="4">
        <f t="shared" si="10"/>
        <v>69.22826021837966</v>
      </c>
      <c r="N117" s="4">
        <f t="shared" si="10"/>
        <v>36.730686369383562</v>
      </c>
      <c r="O117" s="4">
        <f t="shared" si="10"/>
        <v>0</v>
      </c>
      <c r="P117" s="4">
        <f t="shared" si="11"/>
        <v>17</v>
      </c>
      <c r="Q117" s="4">
        <f t="shared" si="11"/>
        <v>6</v>
      </c>
      <c r="R117" s="4">
        <f t="shared" si="11"/>
        <v>1</v>
      </c>
      <c r="S117" s="4">
        <f t="shared" si="11"/>
        <v>0</v>
      </c>
      <c r="T117" s="4">
        <f t="shared" si="12"/>
        <v>0.3484645201929441</v>
      </c>
      <c r="U117" s="4"/>
      <c r="V117" s="6">
        <f t="shared" si="13"/>
        <v>45124</v>
      </c>
      <c r="W117" s="4">
        <f t="shared" si="14"/>
        <v>2070</v>
      </c>
      <c r="X117">
        <f t="shared" si="15"/>
        <v>327</v>
      </c>
    </row>
    <row r="118" spans="1:24" x14ac:dyDescent="0.25">
      <c r="A118" s="2">
        <v>44662</v>
      </c>
      <c r="B118" s="8">
        <v>18</v>
      </c>
      <c r="C118" s="8">
        <v>4</v>
      </c>
      <c r="D118" s="8">
        <v>1</v>
      </c>
      <c r="E118" s="8">
        <v>0</v>
      </c>
      <c r="F118" s="8">
        <v>838635</v>
      </c>
      <c r="G118" s="8">
        <v>450677</v>
      </c>
      <c r="H118" s="8">
        <v>141570</v>
      </c>
      <c r="I118" s="8">
        <v>11</v>
      </c>
      <c r="K118" s="6">
        <f t="shared" si="9"/>
        <v>44662</v>
      </c>
      <c r="L118" s="4">
        <f t="shared" si="10"/>
        <v>111.60993757713427</v>
      </c>
      <c r="M118" s="4">
        <f t="shared" si="10"/>
        <v>46.152787916845099</v>
      </c>
      <c r="N118" s="4">
        <f t="shared" si="10"/>
        <v>36.73094582185491</v>
      </c>
      <c r="O118" s="4">
        <f t="shared" si="10"/>
        <v>0</v>
      </c>
      <c r="P118" s="4">
        <f t="shared" si="11"/>
        <v>18</v>
      </c>
      <c r="Q118" s="4">
        <f t="shared" si="11"/>
        <v>4</v>
      </c>
      <c r="R118" s="4">
        <f t="shared" si="11"/>
        <v>1</v>
      </c>
      <c r="S118" s="4">
        <f t="shared" si="11"/>
        <v>0</v>
      </c>
      <c r="T118" s="4">
        <f t="shared" si="12"/>
        <v>0.32910103364648813</v>
      </c>
      <c r="U118" s="4"/>
      <c r="V118" s="6">
        <f t="shared" si="13"/>
        <v>45131</v>
      </c>
      <c r="W118" s="4">
        <f t="shared" si="14"/>
        <v>2083</v>
      </c>
      <c r="X118">
        <f t="shared" si="15"/>
        <v>331</v>
      </c>
    </row>
    <row r="119" spans="1:24" x14ac:dyDescent="0.25">
      <c r="A119" s="2">
        <v>44669</v>
      </c>
      <c r="B119" s="8">
        <v>16</v>
      </c>
      <c r="C119" s="8">
        <v>5</v>
      </c>
      <c r="D119" s="8">
        <v>9</v>
      </c>
      <c r="E119" s="8">
        <v>0</v>
      </c>
      <c r="F119" s="8">
        <v>838617</v>
      </c>
      <c r="G119" s="8">
        <v>450673</v>
      </c>
      <c r="H119" s="8">
        <v>141569</v>
      </c>
      <c r="I119" s="8">
        <v>11</v>
      </c>
      <c r="K119" s="6">
        <f t="shared" si="9"/>
        <v>44669</v>
      </c>
      <c r="L119" s="4">
        <f t="shared" si="10"/>
        <v>99.210962811390644</v>
      </c>
      <c r="M119" s="4">
        <f t="shared" si="10"/>
        <v>57.691496939022301</v>
      </c>
      <c r="N119" s="4">
        <f t="shared" si="10"/>
        <v>330.58084750192489</v>
      </c>
      <c r="O119" s="4">
        <f t="shared" si="10"/>
        <v>0</v>
      </c>
      <c r="P119" s="4">
        <f t="shared" si="11"/>
        <v>16</v>
      </c>
      <c r="Q119" s="4">
        <f t="shared" si="11"/>
        <v>5</v>
      </c>
      <c r="R119" s="4">
        <f t="shared" si="11"/>
        <v>9</v>
      </c>
      <c r="S119" s="4">
        <f t="shared" si="11"/>
        <v>0</v>
      </c>
      <c r="T119" s="4">
        <f t="shared" si="12"/>
        <v>3.3320999830471369</v>
      </c>
      <c r="U119" s="4"/>
      <c r="V119" s="6">
        <f t="shared" si="13"/>
        <v>45138</v>
      </c>
      <c r="W119" s="4">
        <f t="shared" si="14"/>
        <v>2101</v>
      </c>
      <c r="X119">
        <f t="shared" si="15"/>
        <v>334</v>
      </c>
    </row>
    <row r="120" spans="1:24" x14ac:dyDescent="0.25">
      <c r="A120" s="2">
        <v>44676</v>
      </c>
      <c r="B120" s="8">
        <v>16</v>
      </c>
      <c r="C120" s="8">
        <v>4</v>
      </c>
      <c r="D120" s="8">
        <v>3</v>
      </c>
      <c r="E120" s="8">
        <v>0</v>
      </c>
      <c r="F120" s="8">
        <v>838601</v>
      </c>
      <c r="G120" s="8">
        <v>450668</v>
      </c>
      <c r="H120" s="8">
        <v>141560</v>
      </c>
      <c r="I120" s="8">
        <v>11</v>
      </c>
      <c r="K120" s="6">
        <f t="shared" si="9"/>
        <v>44676</v>
      </c>
      <c r="L120" s="4">
        <f t="shared" si="10"/>
        <v>99.212855696570827</v>
      </c>
      <c r="M120" s="4">
        <f t="shared" si="10"/>
        <v>46.153709604409457</v>
      </c>
      <c r="N120" s="4">
        <f t="shared" si="10"/>
        <v>110.20062164453235</v>
      </c>
      <c r="O120" s="4">
        <f t="shared" si="10"/>
        <v>0</v>
      </c>
      <c r="P120" s="4">
        <f t="shared" si="11"/>
        <v>16</v>
      </c>
      <c r="Q120" s="4">
        <f t="shared" si="11"/>
        <v>4</v>
      </c>
      <c r="R120" s="4">
        <f t="shared" si="11"/>
        <v>3</v>
      </c>
      <c r="S120" s="4">
        <f t="shared" si="11"/>
        <v>0</v>
      </c>
      <c r="T120" s="4">
        <f t="shared" si="12"/>
        <v>1.110749417208251</v>
      </c>
      <c r="U120" s="4"/>
      <c r="V120" s="6">
        <f t="shared" si="13"/>
        <v>45145</v>
      </c>
      <c r="W120" s="4">
        <f t="shared" si="14"/>
        <v>2122</v>
      </c>
      <c r="X120">
        <f t="shared" si="15"/>
        <v>339</v>
      </c>
    </row>
    <row r="121" spans="1:24" x14ac:dyDescent="0.25">
      <c r="A121" s="2">
        <v>44683</v>
      </c>
      <c r="B121" s="8">
        <v>28</v>
      </c>
      <c r="C121" s="8">
        <v>10</v>
      </c>
      <c r="D121" s="8">
        <v>3</v>
      </c>
      <c r="E121" s="8">
        <v>0</v>
      </c>
      <c r="F121" s="8">
        <v>838585</v>
      </c>
      <c r="G121" s="8">
        <v>450664</v>
      </c>
      <c r="H121" s="8">
        <v>141557</v>
      </c>
      <c r="I121" s="8">
        <v>11</v>
      </c>
      <c r="K121" s="6">
        <f t="shared" si="9"/>
        <v>44683</v>
      </c>
      <c r="L121" s="4">
        <f t="shared" si="10"/>
        <v>173.62581014446954</v>
      </c>
      <c r="M121" s="4">
        <f t="shared" si="10"/>
        <v>115.38529813785881</v>
      </c>
      <c r="N121" s="4">
        <f t="shared" si="10"/>
        <v>110.20295711268251</v>
      </c>
      <c r="O121" s="4">
        <f t="shared" si="10"/>
        <v>0</v>
      </c>
      <c r="P121" s="4">
        <f t="shared" si="11"/>
        <v>28</v>
      </c>
      <c r="Q121" s="4">
        <f t="shared" si="11"/>
        <v>10</v>
      </c>
      <c r="R121" s="4">
        <f t="shared" si="11"/>
        <v>3</v>
      </c>
      <c r="S121" s="4">
        <f t="shared" si="11"/>
        <v>0</v>
      </c>
      <c r="T121" s="4">
        <f t="shared" si="12"/>
        <v>0.63471529388969006</v>
      </c>
      <c r="U121" s="4"/>
      <c r="V121" s="6">
        <f t="shared" si="13"/>
        <v>45152</v>
      </c>
      <c r="W121" s="4">
        <f t="shared" si="14"/>
        <v>2144</v>
      </c>
      <c r="X121">
        <f t="shared" si="15"/>
        <v>345</v>
      </c>
    </row>
    <row r="122" spans="1:24" x14ac:dyDescent="0.25">
      <c r="A122" s="2">
        <v>44690</v>
      </c>
      <c r="B122" s="8">
        <v>20</v>
      </c>
      <c r="C122" s="8">
        <v>4</v>
      </c>
      <c r="D122" s="8">
        <v>5</v>
      </c>
      <c r="E122" s="8">
        <v>0</v>
      </c>
      <c r="F122" s="8">
        <v>838557</v>
      </c>
      <c r="G122" s="8">
        <v>450654</v>
      </c>
      <c r="H122" s="8">
        <v>141554</v>
      </c>
      <c r="I122" s="8">
        <v>11</v>
      </c>
      <c r="K122" s="6">
        <f t="shared" si="9"/>
        <v>44690</v>
      </c>
      <c r="L122" s="4">
        <f t="shared" si="10"/>
        <v>124.0225768790911</v>
      </c>
      <c r="M122" s="4">
        <f t="shared" si="10"/>
        <v>46.155143413794171</v>
      </c>
      <c r="N122" s="4">
        <f t="shared" si="10"/>
        <v>183.67548779970895</v>
      </c>
      <c r="O122" s="4">
        <f t="shared" si="10"/>
        <v>0</v>
      </c>
      <c r="P122" s="4">
        <f t="shared" si="11"/>
        <v>20</v>
      </c>
      <c r="Q122" s="4">
        <f t="shared" si="11"/>
        <v>4</v>
      </c>
      <c r="R122" s="4">
        <f t="shared" si="11"/>
        <v>5</v>
      </c>
      <c r="S122" s="4">
        <f t="shared" si="11"/>
        <v>0</v>
      </c>
      <c r="T122" s="4">
        <f t="shared" si="12"/>
        <v>1.4809842886813513</v>
      </c>
      <c r="U122" s="4"/>
      <c r="V122" s="6">
        <f t="shared" si="13"/>
        <v>45159</v>
      </c>
      <c r="W122" s="4">
        <f t="shared" si="14"/>
        <v>2167</v>
      </c>
      <c r="X122">
        <f t="shared" si="15"/>
        <v>349</v>
      </c>
    </row>
    <row r="123" spans="1:24" x14ac:dyDescent="0.25">
      <c r="A123" s="2">
        <v>44697</v>
      </c>
      <c r="B123" s="8">
        <v>20</v>
      </c>
      <c r="C123" s="8">
        <v>7</v>
      </c>
      <c r="D123" s="8">
        <v>3</v>
      </c>
      <c r="E123" s="8">
        <v>0</v>
      </c>
      <c r="F123" s="8">
        <v>838537</v>
      </c>
      <c r="G123" s="8">
        <v>450650</v>
      </c>
      <c r="H123" s="8">
        <v>141549</v>
      </c>
      <c r="I123" s="8">
        <v>11</v>
      </c>
      <c r="K123" s="6">
        <f t="shared" si="9"/>
        <v>44697</v>
      </c>
      <c r="L123" s="4">
        <f t="shared" si="10"/>
        <v>124.02553494956095</v>
      </c>
      <c r="M123" s="4">
        <f t="shared" si="10"/>
        <v>80.772217907466995</v>
      </c>
      <c r="N123" s="4">
        <f t="shared" si="10"/>
        <v>110.20918551173094</v>
      </c>
      <c r="O123" s="4">
        <f t="shared" si="10"/>
        <v>0</v>
      </c>
      <c r="P123" s="4">
        <f t="shared" si="11"/>
        <v>20</v>
      </c>
      <c r="Q123" s="4">
        <f t="shared" si="11"/>
        <v>7</v>
      </c>
      <c r="R123" s="4">
        <f t="shared" si="11"/>
        <v>3</v>
      </c>
      <c r="S123" s="4">
        <f t="shared" si="11"/>
        <v>0</v>
      </c>
      <c r="T123" s="4">
        <f t="shared" si="12"/>
        <v>0.88860076722548398</v>
      </c>
      <c r="U123" s="4"/>
      <c r="V123" s="6">
        <f t="shared" si="13"/>
        <v>45166</v>
      </c>
      <c r="W123" s="4">
        <f t="shared" si="14"/>
        <v>2187</v>
      </c>
      <c r="X123">
        <f t="shared" si="15"/>
        <v>350</v>
      </c>
    </row>
    <row r="124" spans="1:24" x14ac:dyDescent="0.25">
      <c r="A124" s="2">
        <v>44704</v>
      </c>
      <c r="B124" s="8">
        <v>15</v>
      </c>
      <c r="C124" s="8">
        <v>2</v>
      </c>
      <c r="D124" s="8">
        <v>3</v>
      </c>
      <c r="E124" s="8">
        <v>0</v>
      </c>
      <c r="F124" s="8">
        <v>838517</v>
      </c>
      <c r="G124" s="8">
        <v>450643</v>
      </c>
      <c r="H124" s="8">
        <v>141546</v>
      </c>
      <c r="I124" s="8">
        <v>11</v>
      </c>
      <c r="K124" s="6">
        <f t="shared" si="9"/>
        <v>44704</v>
      </c>
      <c r="L124" s="4">
        <f t="shared" si="10"/>
        <v>93.021369870855338</v>
      </c>
      <c r="M124" s="4">
        <f t="shared" si="10"/>
        <v>23.078135020404176</v>
      </c>
      <c r="N124" s="4">
        <f t="shared" si="10"/>
        <v>110.21152134288499</v>
      </c>
      <c r="O124" s="4">
        <f t="shared" si="10"/>
        <v>0</v>
      </c>
      <c r="P124" s="4">
        <f t="shared" si="11"/>
        <v>15</v>
      </c>
      <c r="Q124" s="4">
        <f t="shared" si="11"/>
        <v>2</v>
      </c>
      <c r="R124" s="4">
        <f t="shared" si="11"/>
        <v>3</v>
      </c>
      <c r="S124" s="4">
        <f t="shared" si="11"/>
        <v>0</v>
      </c>
      <c r="T124" s="4">
        <f t="shared" si="12"/>
        <v>1.1847978748957935</v>
      </c>
      <c r="U124" s="4"/>
      <c r="V124" s="6">
        <f t="shared" si="13"/>
        <v>45173</v>
      </c>
      <c r="W124" s="4">
        <f t="shared" si="14"/>
        <v>2205</v>
      </c>
      <c r="X124">
        <f t="shared" si="15"/>
        <v>352</v>
      </c>
    </row>
    <row r="125" spans="1:24" x14ac:dyDescent="0.25">
      <c r="A125" s="2">
        <v>44711</v>
      </c>
      <c r="B125" s="8">
        <v>19</v>
      </c>
      <c r="C125" s="8">
        <v>2</v>
      </c>
      <c r="D125" s="8">
        <v>2</v>
      </c>
      <c r="E125" s="8">
        <v>0</v>
      </c>
      <c r="F125" s="8">
        <v>838502</v>
      </c>
      <c r="G125" s="8">
        <v>450641</v>
      </c>
      <c r="H125" s="8">
        <v>141543</v>
      </c>
      <c r="I125" s="8">
        <v>11</v>
      </c>
      <c r="K125" s="6">
        <f t="shared" si="9"/>
        <v>44711</v>
      </c>
      <c r="L125" s="4">
        <f t="shared" si="10"/>
        <v>117.82917631681258</v>
      </c>
      <c r="M125" s="4">
        <f t="shared" si="10"/>
        <v>23.078237443996443</v>
      </c>
      <c r="N125" s="4">
        <f t="shared" si="10"/>
        <v>73.475904848703223</v>
      </c>
      <c r="O125" s="4">
        <f t="shared" si="10"/>
        <v>0</v>
      </c>
      <c r="P125" s="4">
        <f t="shared" si="11"/>
        <v>19</v>
      </c>
      <c r="Q125" s="4">
        <f t="shared" si="11"/>
        <v>2</v>
      </c>
      <c r="R125" s="4">
        <f t="shared" si="11"/>
        <v>2</v>
      </c>
      <c r="S125" s="4">
        <f t="shared" si="11"/>
        <v>0</v>
      </c>
      <c r="T125" s="4">
        <f t="shared" si="12"/>
        <v>0.62357989035877892</v>
      </c>
      <c r="U125" s="4"/>
      <c r="V125" s="6">
        <f t="shared" si="13"/>
        <v>45180</v>
      </c>
      <c r="W125" s="4">
        <f t="shared" si="14"/>
        <v>2226</v>
      </c>
      <c r="X125">
        <f t="shared" si="15"/>
        <v>356</v>
      </c>
    </row>
    <row r="126" spans="1:24" x14ac:dyDescent="0.25">
      <c r="A126" s="2">
        <v>44718</v>
      </c>
      <c r="B126" s="8">
        <v>18</v>
      </c>
      <c r="C126" s="8">
        <v>5</v>
      </c>
      <c r="D126" s="8">
        <v>3</v>
      </c>
      <c r="E126" s="8">
        <v>0</v>
      </c>
      <c r="F126" s="8">
        <v>838483</v>
      </c>
      <c r="G126" s="8">
        <v>450639</v>
      </c>
      <c r="H126" s="8">
        <v>141541</v>
      </c>
      <c r="I126" s="8">
        <v>11</v>
      </c>
      <c r="K126" s="6">
        <f t="shared" si="9"/>
        <v>44718</v>
      </c>
      <c r="L126" s="4">
        <f t="shared" si="10"/>
        <v>111.63017020023064</v>
      </c>
      <c r="M126" s="4">
        <f t="shared" si="10"/>
        <v>57.695849671244616</v>
      </c>
      <c r="N126" s="4">
        <f t="shared" si="10"/>
        <v>110.21541461484659</v>
      </c>
      <c r="O126" s="4">
        <f t="shared" si="10"/>
        <v>0</v>
      </c>
      <c r="P126" s="4">
        <f t="shared" si="11"/>
        <v>18</v>
      </c>
      <c r="Q126" s="4">
        <f t="shared" si="11"/>
        <v>5</v>
      </c>
      <c r="R126" s="4">
        <f t="shared" si="11"/>
        <v>3</v>
      </c>
      <c r="S126" s="4">
        <f t="shared" si="11"/>
        <v>0</v>
      </c>
      <c r="T126" s="4">
        <f t="shared" si="12"/>
        <v>0.98732640483440637</v>
      </c>
      <c r="U126" s="4"/>
      <c r="V126" s="6">
        <f t="shared" si="13"/>
        <v>45187</v>
      </c>
      <c r="W126" s="4">
        <f t="shared" si="14"/>
        <v>2244</v>
      </c>
      <c r="X126">
        <f t="shared" si="15"/>
        <v>358</v>
      </c>
    </row>
    <row r="127" spans="1:24" x14ac:dyDescent="0.25">
      <c r="A127" s="2">
        <v>44725</v>
      </c>
      <c r="B127" s="8">
        <v>17</v>
      </c>
      <c r="C127" s="8">
        <v>3</v>
      </c>
      <c r="D127" s="8">
        <v>2</v>
      </c>
      <c r="E127" s="8">
        <v>0</v>
      </c>
      <c r="F127" s="8">
        <v>838465</v>
      </c>
      <c r="G127" s="8">
        <v>450634</v>
      </c>
      <c r="H127" s="8">
        <v>141538</v>
      </c>
      <c r="I127" s="8">
        <v>11</v>
      </c>
      <c r="K127" s="6">
        <f t="shared" si="9"/>
        <v>44725</v>
      </c>
      <c r="L127" s="4">
        <f t="shared" si="10"/>
        <v>105.43075739595569</v>
      </c>
      <c r="M127" s="4">
        <f t="shared" si="10"/>
        <v>34.617893900593387</v>
      </c>
      <c r="N127" s="4">
        <f t="shared" si="10"/>
        <v>73.478500473371113</v>
      </c>
      <c r="O127" s="4">
        <f t="shared" si="10"/>
        <v>0</v>
      </c>
      <c r="P127" s="4">
        <f t="shared" si="11"/>
        <v>17</v>
      </c>
      <c r="Q127" s="4">
        <f t="shared" si="11"/>
        <v>3</v>
      </c>
      <c r="R127" s="4">
        <f t="shared" si="11"/>
        <v>2</v>
      </c>
      <c r="S127" s="4">
        <f t="shared" si="11"/>
        <v>0</v>
      </c>
      <c r="T127" s="4">
        <f t="shared" si="12"/>
        <v>0.69693609614711671</v>
      </c>
      <c r="U127" s="4"/>
      <c r="V127" s="6">
        <f t="shared" si="13"/>
        <v>45194</v>
      </c>
      <c r="W127" s="4">
        <f t="shared" si="14"/>
        <v>2266</v>
      </c>
      <c r="X127">
        <f t="shared" si="15"/>
        <v>362</v>
      </c>
    </row>
    <row r="128" spans="1:24" x14ac:dyDescent="0.25">
      <c r="A128" s="2">
        <v>44732</v>
      </c>
      <c r="B128" s="8">
        <v>21</v>
      </c>
      <c r="C128" s="8">
        <v>2</v>
      </c>
      <c r="D128" s="8">
        <v>3</v>
      </c>
      <c r="E128" s="8">
        <v>0</v>
      </c>
      <c r="F128" s="8">
        <v>838448</v>
      </c>
      <c r="G128" s="8">
        <v>450631</v>
      </c>
      <c r="H128" s="8">
        <v>141536</v>
      </c>
      <c r="I128" s="8">
        <v>11</v>
      </c>
      <c r="K128" s="6">
        <f t="shared" si="9"/>
        <v>44732</v>
      </c>
      <c r="L128" s="4">
        <f t="shared" si="10"/>
        <v>130.24063507814438</v>
      </c>
      <c r="M128" s="4">
        <f t="shared" si="10"/>
        <v>23.078749575595111</v>
      </c>
      <c r="N128" s="4">
        <f t="shared" si="10"/>
        <v>110.21930816188109</v>
      </c>
      <c r="O128" s="4">
        <f t="shared" si="10"/>
        <v>0</v>
      </c>
      <c r="P128" s="4">
        <f t="shared" si="11"/>
        <v>21</v>
      </c>
      <c r="Q128" s="4">
        <f t="shared" si="11"/>
        <v>2</v>
      </c>
      <c r="R128" s="4">
        <f t="shared" si="11"/>
        <v>3</v>
      </c>
      <c r="S128" s="4">
        <f t="shared" si="11"/>
        <v>0</v>
      </c>
      <c r="T128" s="4">
        <f t="shared" si="12"/>
        <v>0.84627434514389077</v>
      </c>
      <c r="U128" s="4"/>
      <c r="V128" s="6">
        <f t="shared" si="13"/>
        <v>45201</v>
      </c>
      <c r="W128" s="4">
        <f t="shared" si="14"/>
        <v>2285</v>
      </c>
      <c r="X128">
        <f t="shared" si="15"/>
        <v>363</v>
      </c>
    </row>
    <row r="129" spans="1:24" x14ac:dyDescent="0.25">
      <c r="A129" s="2">
        <v>44739</v>
      </c>
      <c r="B129" s="8">
        <v>21</v>
      </c>
      <c r="C129" s="8">
        <v>4</v>
      </c>
      <c r="D129" s="8">
        <v>2</v>
      </c>
      <c r="E129" s="8">
        <v>0</v>
      </c>
      <c r="F129" s="8">
        <v>838427</v>
      </c>
      <c r="G129" s="8">
        <v>450629</v>
      </c>
      <c r="H129" s="8">
        <v>141533</v>
      </c>
      <c r="I129" s="8">
        <v>11</v>
      </c>
      <c r="K129" s="6">
        <f t="shared" si="9"/>
        <v>44739</v>
      </c>
      <c r="L129" s="4">
        <f t="shared" si="10"/>
        <v>130.243897202738</v>
      </c>
      <c r="M129" s="4">
        <f t="shared" si="10"/>
        <v>46.157704009284799</v>
      </c>
      <c r="N129" s="4">
        <f t="shared" si="10"/>
        <v>73.481096281432599</v>
      </c>
      <c r="O129" s="4">
        <f t="shared" si="10"/>
        <v>0</v>
      </c>
      <c r="P129" s="4">
        <f t="shared" si="11"/>
        <v>21</v>
      </c>
      <c r="Q129" s="4">
        <f t="shared" si="11"/>
        <v>4</v>
      </c>
      <c r="R129" s="4">
        <f t="shared" si="11"/>
        <v>2</v>
      </c>
      <c r="S129" s="4">
        <f t="shared" si="11"/>
        <v>0</v>
      </c>
      <c r="T129" s="4">
        <f t="shared" si="12"/>
        <v>0.56418072446843115</v>
      </c>
      <c r="U129" s="4"/>
      <c r="V129" s="6">
        <f t="shared" si="13"/>
        <v>45208</v>
      </c>
      <c r="W129" s="4">
        <f t="shared" si="14"/>
        <v>2304</v>
      </c>
      <c r="X129">
        <f t="shared" si="15"/>
        <v>363</v>
      </c>
    </row>
    <row r="130" spans="1:24" x14ac:dyDescent="0.25">
      <c r="A130" s="2">
        <v>44746</v>
      </c>
      <c r="B130" s="8">
        <v>13</v>
      </c>
      <c r="C130" s="8">
        <v>4</v>
      </c>
      <c r="D130" s="8">
        <v>0</v>
      </c>
      <c r="E130" s="8">
        <v>0</v>
      </c>
      <c r="F130" s="8">
        <v>838406</v>
      </c>
      <c r="G130" s="8">
        <v>450625</v>
      </c>
      <c r="H130" s="8">
        <v>141531</v>
      </c>
      <c r="I130" s="8">
        <v>11</v>
      </c>
      <c r="K130" s="6">
        <f t="shared" si="9"/>
        <v>44746</v>
      </c>
      <c r="L130" s="4">
        <f t="shared" si="10"/>
        <v>80.629193970463007</v>
      </c>
      <c r="M130" s="4">
        <f t="shared" si="10"/>
        <v>46.158113730929259</v>
      </c>
      <c r="N130" s="4">
        <f t="shared" si="10"/>
        <v>0</v>
      </c>
      <c r="O130" s="4">
        <f t="shared" si="10"/>
        <v>0</v>
      </c>
      <c r="P130" s="4">
        <f t="shared" si="11"/>
        <v>13</v>
      </c>
      <c r="Q130" s="4">
        <f t="shared" si="11"/>
        <v>4</v>
      </c>
      <c r="R130" s="4">
        <f t="shared" si="11"/>
        <v>0</v>
      </c>
      <c r="S130" s="4">
        <f t="shared" si="11"/>
        <v>0</v>
      </c>
      <c r="T130" s="4">
        <f t="shared" si="12"/>
        <v>0</v>
      </c>
      <c r="U130" s="4"/>
      <c r="V130" s="6">
        <f t="shared" si="13"/>
        <v>45215</v>
      </c>
      <c r="W130" s="4">
        <f t="shared" si="14"/>
        <v>2323</v>
      </c>
      <c r="X130">
        <f t="shared" si="15"/>
        <v>367</v>
      </c>
    </row>
    <row r="131" spans="1:24" x14ac:dyDescent="0.25">
      <c r="A131" s="2">
        <v>44753</v>
      </c>
      <c r="B131" s="8">
        <v>23</v>
      </c>
      <c r="C131" s="8">
        <v>4</v>
      </c>
      <c r="D131" s="8">
        <v>7</v>
      </c>
      <c r="E131" s="8">
        <v>0</v>
      </c>
      <c r="F131" s="8">
        <v>838393</v>
      </c>
      <c r="G131" s="8">
        <v>450621</v>
      </c>
      <c r="H131" s="8">
        <v>141531</v>
      </c>
      <c r="I131" s="8">
        <v>11</v>
      </c>
      <c r="K131" s="6">
        <f t="shared" si="9"/>
        <v>44753</v>
      </c>
      <c r="L131" s="4">
        <f t="shared" si="10"/>
        <v>142.65386280658353</v>
      </c>
      <c r="M131" s="4">
        <f t="shared" si="10"/>
        <v>46.158523459847636</v>
      </c>
      <c r="N131" s="4">
        <f t="shared" si="10"/>
        <v>257.18747129604111</v>
      </c>
      <c r="O131" s="4">
        <f t="shared" si="10"/>
        <v>0</v>
      </c>
      <c r="P131" s="4">
        <f t="shared" si="11"/>
        <v>23</v>
      </c>
      <c r="Q131" s="4">
        <f t="shared" si="11"/>
        <v>4</v>
      </c>
      <c r="R131" s="4">
        <f t="shared" si="11"/>
        <v>7</v>
      </c>
      <c r="S131" s="4">
        <f t="shared" si="11"/>
        <v>0</v>
      </c>
      <c r="T131" s="4">
        <f t="shared" si="12"/>
        <v>1.8028777225944967</v>
      </c>
      <c r="U131" s="4"/>
      <c r="V131" s="6">
        <f t="shared" si="13"/>
        <v>45222</v>
      </c>
      <c r="W131" s="4">
        <f t="shared" si="14"/>
        <v>2335</v>
      </c>
      <c r="X131">
        <f t="shared" si="15"/>
        <v>372</v>
      </c>
    </row>
    <row r="132" spans="1:24" x14ac:dyDescent="0.25">
      <c r="A132" s="2">
        <v>44760</v>
      </c>
      <c r="B132" s="8">
        <v>13</v>
      </c>
      <c r="C132" s="8">
        <v>3</v>
      </c>
      <c r="D132" s="8">
        <v>1</v>
      </c>
      <c r="E132" s="8">
        <v>0</v>
      </c>
      <c r="F132" s="8">
        <v>838370</v>
      </c>
      <c r="G132" s="8">
        <v>450617</v>
      </c>
      <c r="H132" s="8">
        <v>141524</v>
      </c>
      <c r="I132" s="8">
        <v>11</v>
      </c>
      <c r="K132" s="6">
        <f t="shared" si="9"/>
        <v>44760</v>
      </c>
      <c r="L132" s="4">
        <f t="shared" si="10"/>
        <v>80.632656225771441</v>
      </c>
      <c r="M132" s="4">
        <f t="shared" si="10"/>
        <v>34.619199897030072</v>
      </c>
      <c r="N132" s="4">
        <f t="shared" si="10"/>
        <v>36.7428845990786</v>
      </c>
      <c r="O132" s="4">
        <f t="shared" si="10"/>
        <v>0</v>
      </c>
      <c r="P132" s="4">
        <f t="shared" si="11"/>
        <v>13</v>
      </c>
      <c r="Q132" s="4">
        <f t="shared" si="11"/>
        <v>3</v>
      </c>
      <c r="R132" s="4">
        <f t="shared" si="11"/>
        <v>1</v>
      </c>
      <c r="S132" s="4">
        <f t="shared" si="11"/>
        <v>0</v>
      </c>
      <c r="T132" s="4">
        <f t="shared" si="12"/>
        <v>0.45568242842203438</v>
      </c>
      <c r="U132" s="4"/>
      <c r="V132" s="6">
        <f t="shared" si="13"/>
        <v>45229</v>
      </c>
      <c r="W132" s="4">
        <f t="shared" si="14"/>
        <v>2346</v>
      </c>
      <c r="X132">
        <f t="shared" si="15"/>
        <v>375</v>
      </c>
    </row>
    <row r="133" spans="1:24" x14ac:dyDescent="0.25">
      <c r="A133" s="2">
        <v>44767</v>
      </c>
      <c r="B133" s="8">
        <v>23</v>
      </c>
      <c r="C133" s="8">
        <v>4</v>
      </c>
      <c r="D133" s="8">
        <v>2</v>
      </c>
      <c r="E133" s="8">
        <v>0</v>
      </c>
      <c r="F133" s="8">
        <v>838357</v>
      </c>
      <c r="G133" s="8">
        <v>450614</v>
      </c>
      <c r="H133" s="8">
        <v>141523</v>
      </c>
      <c r="I133" s="8">
        <v>11</v>
      </c>
      <c r="K133" s="6">
        <f t="shared" si="9"/>
        <v>44767</v>
      </c>
      <c r="L133" s="4">
        <f t="shared" si="10"/>
        <v>142.65998852517484</v>
      </c>
      <c r="M133" s="4">
        <f t="shared" si="10"/>
        <v>46.159240502958184</v>
      </c>
      <c r="N133" s="4">
        <f t="shared" si="10"/>
        <v>73.486288447814132</v>
      </c>
      <c r="O133" s="4">
        <f t="shared" si="10"/>
        <v>0</v>
      </c>
      <c r="P133" s="4">
        <f t="shared" si="11"/>
        <v>23</v>
      </c>
      <c r="Q133" s="4">
        <f t="shared" si="11"/>
        <v>4</v>
      </c>
      <c r="R133" s="4">
        <f t="shared" si="11"/>
        <v>2</v>
      </c>
      <c r="S133" s="4">
        <f t="shared" si="11"/>
        <v>0</v>
      </c>
      <c r="T133" s="4">
        <f t="shared" si="12"/>
        <v>0.51511491909903107</v>
      </c>
      <c r="U133" s="4"/>
      <c r="V133" s="6">
        <f t="shared" si="13"/>
        <v>45236</v>
      </c>
      <c r="W133" s="4">
        <f t="shared" si="14"/>
        <v>2369</v>
      </c>
      <c r="X133">
        <f t="shared" si="15"/>
        <v>376</v>
      </c>
    </row>
    <row r="134" spans="1:24" x14ac:dyDescent="0.25">
      <c r="A134" s="2">
        <v>44774</v>
      </c>
      <c r="B134" s="8">
        <v>19</v>
      </c>
      <c r="C134" s="8">
        <v>8</v>
      </c>
      <c r="D134" s="8">
        <v>4</v>
      </c>
      <c r="E134" s="8">
        <v>0</v>
      </c>
      <c r="F134" s="8">
        <v>838334</v>
      </c>
      <c r="G134" s="8">
        <v>450610</v>
      </c>
      <c r="H134" s="8">
        <v>141521</v>
      </c>
      <c r="I134" s="8">
        <v>11</v>
      </c>
      <c r="K134" s="6">
        <f t="shared" si="9"/>
        <v>44774</v>
      </c>
      <c r="L134" s="4">
        <f t="shared" si="10"/>
        <v>117.85278898386562</v>
      </c>
      <c r="M134" s="4">
        <f t="shared" si="10"/>
        <v>92.319300503761568</v>
      </c>
      <c r="N134" s="4">
        <f t="shared" si="10"/>
        <v>146.9746539382848</v>
      </c>
      <c r="O134" s="4">
        <f t="shared" si="10"/>
        <v>0</v>
      </c>
      <c r="P134" s="4">
        <f t="shared" si="11"/>
        <v>19</v>
      </c>
      <c r="Q134" s="4">
        <f t="shared" si="11"/>
        <v>8</v>
      </c>
      <c r="R134" s="4">
        <f t="shared" si="11"/>
        <v>4</v>
      </c>
      <c r="S134" s="4">
        <f t="shared" si="11"/>
        <v>0</v>
      </c>
      <c r="T134" s="4">
        <f t="shared" si="12"/>
        <v>1.2471037402297374</v>
      </c>
      <c r="U134" s="4"/>
      <c r="V134" s="6">
        <f t="shared" si="13"/>
        <v>45243</v>
      </c>
      <c r="W134" s="4">
        <f t="shared" si="14"/>
        <v>2390</v>
      </c>
      <c r="X134">
        <f t="shared" si="15"/>
        <v>379</v>
      </c>
    </row>
    <row r="135" spans="1:24" x14ac:dyDescent="0.25">
      <c r="A135" s="2">
        <v>44781</v>
      </c>
      <c r="B135" s="8">
        <v>19</v>
      </c>
      <c r="C135" s="8">
        <v>5</v>
      </c>
      <c r="D135" s="8">
        <v>8</v>
      </c>
      <c r="E135" s="8">
        <v>0</v>
      </c>
      <c r="F135" s="8">
        <v>838315</v>
      </c>
      <c r="G135" s="8">
        <v>450602</v>
      </c>
      <c r="H135" s="8">
        <v>141517</v>
      </c>
      <c r="I135" s="8">
        <v>11</v>
      </c>
      <c r="K135" s="6">
        <f t="shared" si="9"/>
        <v>44781</v>
      </c>
      <c r="L135" s="4">
        <f t="shared" si="10"/>
        <v>117.85546005976272</v>
      </c>
      <c r="M135" s="4">
        <f t="shared" si="10"/>
        <v>57.700587214437569</v>
      </c>
      <c r="N135" s="4">
        <f t="shared" si="10"/>
        <v>293.95761639944317</v>
      </c>
      <c r="O135" s="4">
        <f t="shared" si="10"/>
        <v>0</v>
      </c>
      <c r="P135" s="4">
        <f t="shared" si="11"/>
        <v>19</v>
      </c>
      <c r="Q135" s="4">
        <f t="shared" si="11"/>
        <v>5</v>
      </c>
      <c r="R135" s="4">
        <f t="shared" si="11"/>
        <v>8</v>
      </c>
      <c r="S135" s="4">
        <f t="shared" si="11"/>
        <v>0</v>
      </c>
      <c r="T135" s="4">
        <f t="shared" si="12"/>
        <v>2.4942214493107211</v>
      </c>
      <c r="U135" s="4"/>
      <c r="V135" s="6">
        <f t="shared" si="13"/>
        <v>45250</v>
      </c>
      <c r="W135" s="4">
        <f t="shared" si="14"/>
        <v>2413</v>
      </c>
      <c r="X135">
        <f t="shared" si="15"/>
        <v>386</v>
      </c>
    </row>
    <row r="136" spans="1:24" x14ac:dyDescent="0.25">
      <c r="A136" s="2">
        <v>44788</v>
      </c>
      <c r="B136" s="8">
        <v>17</v>
      </c>
      <c r="C136" s="8">
        <v>7</v>
      </c>
      <c r="D136" s="8">
        <v>1</v>
      </c>
      <c r="E136" s="8">
        <v>0</v>
      </c>
      <c r="F136" s="8">
        <v>838296</v>
      </c>
      <c r="G136" s="8">
        <v>450597</v>
      </c>
      <c r="H136" s="8">
        <v>141509</v>
      </c>
      <c r="I136" s="8">
        <v>11</v>
      </c>
      <c r="K136" s="6">
        <f t="shared" si="9"/>
        <v>44788</v>
      </c>
      <c r="L136" s="4">
        <f t="shared" si="10"/>
        <v>105.45201217708303</v>
      </c>
      <c r="M136" s="4">
        <f t="shared" si="10"/>
        <v>80.781718475711131</v>
      </c>
      <c r="N136" s="4">
        <f t="shared" si="10"/>
        <v>36.746779356790029</v>
      </c>
      <c r="O136" s="4">
        <f t="shared" ref="O136:O199" si="16">E136/I136*52*100000</f>
        <v>0</v>
      </c>
      <c r="P136" s="4">
        <f t="shared" si="11"/>
        <v>17</v>
      </c>
      <c r="Q136" s="4">
        <f t="shared" si="11"/>
        <v>7</v>
      </c>
      <c r="R136" s="4">
        <f t="shared" si="11"/>
        <v>1</v>
      </c>
      <c r="S136" s="4">
        <f t="shared" ref="S136:S199" si="17">E136</f>
        <v>0</v>
      </c>
      <c r="T136" s="4">
        <f t="shared" si="12"/>
        <v>0.34846920981538071</v>
      </c>
      <c r="U136" s="4"/>
      <c r="V136" s="6">
        <f t="shared" si="13"/>
        <v>45257</v>
      </c>
      <c r="W136" s="4">
        <f t="shared" si="14"/>
        <v>2438</v>
      </c>
      <c r="X136">
        <f t="shared" si="15"/>
        <v>389</v>
      </c>
    </row>
    <row r="137" spans="1:24" x14ac:dyDescent="0.25">
      <c r="A137" s="2">
        <v>44795</v>
      </c>
      <c r="B137" s="8">
        <v>18</v>
      </c>
      <c r="C137" s="8">
        <v>4</v>
      </c>
      <c r="D137" s="8">
        <v>4</v>
      </c>
      <c r="E137" s="8">
        <v>0</v>
      </c>
      <c r="F137" s="8">
        <v>838279</v>
      </c>
      <c r="G137" s="8">
        <v>450590</v>
      </c>
      <c r="H137" s="8">
        <v>141508</v>
      </c>
      <c r="I137" s="8">
        <v>11</v>
      </c>
      <c r="K137" s="6">
        <f t="shared" ref="K137:K200" si="18">A137</f>
        <v>44795</v>
      </c>
      <c r="L137" s="4">
        <f t="shared" ref="L137:O200" si="19">B137/F137*52*100000</f>
        <v>111.65733604205761</v>
      </c>
      <c r="M137" s="4">
        <f t="shared" si="19"/>
        <v>46.161699105617075</v>
      </c>
      <c r="N137" s="4">
        <f t="shared" si="19"/>
        <v>146.98815614664895</v>
      </c>
      <c r="O137" s="4">
        <f t="shared" si="16"/>
        <v>0</v>
      </c>
      <c r="P137" s="4">
        <f t="shared" ref="P137:S200" si="20">B137</f>
        <v>18</v>
      </c>
      <c r="Q137" s="4">
        <f t="shared" si="20"/>
        <v>4</v>
      </c>
      <c r="R137" s="4">
        <f t="shared" si="20"/>
        <v>4</v>
      </c>
      <c r="S137" s="4">
        <f t="shared" si="17"/>
        <v>0</v>
      </c>
      <c r="T137" s="4">
        <f t="shared" ref="T137:T200" si="21">N137/L137</f>
        <v>1.3164218434450505</v>
      </c>
      <c r="U137" s="4"/>
      <c r="V137" s="6">
        <f t="shared" si="13"/>
        <v>45264</v>
      </c>
      <c r="W137" s="4">
        <f t="shared" si="14"/>
        <v>2464</v>
      </c>
      <c r="X137">
        <f t="shared" si="15"/>
        <v>395</v>
      </c>
    </row>
    <row r="138" spans="1:24" x14ac:dyDescent="0.25">
      <c r="A138" s="2">
        <v>44802</v>
      </c>
      <c r="B138" s="8">
        <v>17</v>
      </c>
      <c r="C138" s="8">
        <v>1</v>
      </c>
      <c r="D138" s="8">
        <v>2</v>
      </c>
      <c r="E138" s="8">
        <v>0</v>
      </c>
      <c r="F138" s="8">
        <v>838261</v>
      </c>
      <c r="G138" s="8">
        <v>450586</v>
      </c>
      <c r="H138" s="8">
        <v>141504</v>
      </c>
      <c r="I138" s="8">
        <v>11</v>
      </c>
      <c r="K138" s="6">
        <f t="shared" si="18"/>
        <v>44802</v>
      </c>
      <c r="L138" s="4">
        <f t="shared" si="19"/>
        <v>105.45641512607648</v>
      </c>
      <c r="M138" s="4">
        <f t="shared" si="19"/>
        <v>11.54052722454759</v>
      </c>
      <c r="N138" s="4">
        <f t="shared" si="19"/>
        <v>73.496155585707825</v>
      </c>
      <c r="O138" s="4">
        <f t="shared" si="16"/>
        <v>0</v>
      </c>
      <c r="P138" s="4">
        <f t="shared" si="20"/>
        <v>17</v>
      </c>
      <c r="Q138" s="4">
        <f t="shared" si="20"/>
        <v>1</v>
      </c>
      <c r="R138" s="4">
        <f t="shared" si="20"/>
        <v>2</v>
      </c>
      <c r="S138" s="4">
        <f t="shared" si="17"/>
        <v>0</v>
      </c>
      <c r="T138" s="4">
        <f t="shared" si="21"/>
        <v>0.69693394657727414</v>
      </c>
      <c r="U138" s="4"/>
      <c r="V138" s="6">
        <f t="shared" ref="V138:V158" si="22">A205</f>
        <v>45271</v>
      </c>
      <c r="W138" s="4">
        <f t="shared" ref="W138:W158" si="23">B205+W137</f>
        <v>2475</v>
      </c>
      <c r="X138">
        <f t="shared" ref="X138:X158" si="24">D205+X137</f>
        <v>397</v>
      </c>
    </row>
    <row r="139" spans="1:24" x14ac:dyDescent="0.25">
      <c r="A139" s="2">
        <v>44809</v>
      </c>
      <c r="B139" s="8">
        <v>23</v>
      </c>
      <c r="C139" s="8">
        <v>5</v>
      </c>
      <c r="D139" s="8">
        <v>2</v>
      </c>
      <c r="E139" s="8">
        <v>0</v>
      </c>
      <c r="F139" s="8">
        <v>838244</v>
      </c>
      <c r="G139" s="8">
        <v>450585</v>
      </c>
      <c r="H139" s="8">
        <v>141502</v>
      </c>
      <c r="I139" s="8">
        <v>11</v>
      </c>
      <c r="K139" s="6">
        <f t="shared" si="18"/>
        <v>44809</v>
      </c>
      <c r="L139" s="4">
        <f t="shared" si="19"/>
        <v>142.67921989301445</v>
      </c>
      <c r="M139" s="4">
        <f t="shared" si="19"/>
        <v>57.702764184338143</v>
      </c>
      <c r="N139" s="4">
        <f t="shared" si="19"/>
        <v>73.497194385945079</v>
      </c>
      <c r="O139" s="4">
        <f t="shared" si="16"/>
        <v>0</v>
      </c>
      <c r="P139" s="4">
        <f t="shared" si="20"/>
        <v>23</v>
      </c>
      <c r="Q139" s="4">
        <f t="shared" si="20"/>
        <v>5</v>
      </c>
      <c r="R139" s="4">
        <f t="shared" si="20"/>
        <v>2</v>
      </c>
      <c r="S139" s="4">
        <f t="shared" si="17"/>
        <v>0</v>
      </c>
      <c r="T139" s="4">
        <f t="shared" si="21"/>
        <v>0.51512192483990082</v>
      </c>
      <c r="U139" s="4"/>
      <c r="V139" s="6">
        <f t="shared" si="22"/>
        <v>45278</v>
      </c>
      <c r="W139" s="4">
        <f t="shared" si="23"/>
        <v>2498</v>
      </c>
      <c r="X139">
        <f t="shared" si="24"/>
        <v>398</v>
      </c>
    </row>
    <row r="140" spans="1:24" x14ac:dyDescent="0.25">
      <c r="A140" s="2">
        <v>44816</v>
      </c>
      <c r="B140" s="8">
        <v>19</v>
      </c>
      <c r="C140" s="8">
        <v>12</v>
      </c>
      <c r="D140" s="8">
        <v>6</v>
      </c>
      <c r="E140" s="8">
        <v>0</v>
      </c>
      <c r="F140" s="8">
        <v>838221</v>
      </c>
      <c r="G140" s="8">
        <v>450580</v>
      </c>
      <c r="H140" s="8">
        <v>141500</v>
      </c>
      <c r="I140" s="8">
        <v>11</v>
      </c>
      <c r="K140" s="6">
        <f t="shared" si="18"/>
        <v>44816</v>
      </c>
      <c r="L140" s="4">
        <f t="shared" si="19"/>
        <v>117.86867663778408</v>
      </c>
      <c r="M140" s="4">
        <f t="shared" si="19"/>
        <v>138.48817080207732</v>
      </c>
      <c r="N140" s="4">
        <f t="shared" si="19"/>
        <v>220.49469964664311</v>
      </c>
      <c r="O140" s="4">
        <f t="shared" si="16"/>
        <v>0</v>
      </c>
      <c r="P140" s="4">
        <f t="shared" si="20"/>
        <v>19</v>
      </c>
      <c r="Q140" s="4">
        <f t="shared" si="20"/>
        <v>12</v>
      </c>
      <c r="R140" s="4">
        <f t="shared" si="20"/>
        <v>6</v>
      </c>
      <c r="S140" s="4">
        <f t="shared" si="17"/>
        <v>0</v>
      </c>
      <c r="T140" s="4">
        <f t="shared" si="21"/>
        <v>1.8706810489120327</v>
      </c>
      <c r="U140" s="4"/>
      <c r="V140" s="6">
        <f t="shared" si="22"/>
        <v>45285</v>
      </c>
      <c r="W140" s="4">
        <f t="shared" si="23"/>
        <v>2515</v>
      </c>
      <c r="X140">
        <f t="shared" si="24"/>
        <v>402</v>
      </c>
    </row>
    <row r="141" spans="1:24" x14ac:dyDescent="0.25">
      <c r="A141" s="2">
        <v>44823</v>
      </c>
      <c r="B141" s="8">
        <v>19</v>
      </c>
      <c r="C141" s="8">
        <v>3</v>
      </c>
      <c r="D141" s="8">
        <v>3</v>
      </c>
      <c r="E141" s="8">
        <v>0</v>
      </c>
      <c r="F141" s="8">
        <v>838202</v>
      </c>
      <c r="G141" s="8">
        <v>450568</v>
      </c>
      <c r="H141" s="8">
        <v>141494</v>
      </c>
      <c r="I141" s="8">
        <v>11</v>
      </c>
      <c r="K141" s="6">
        <f t="shared" si="18"/>
        <v>44823</v>
      </c>
      <c r="L141" s="4">
        <f t="shared" si="19"/>
        <v>117.87134843390973</v>
      </c>
      <c r="M141" s="4">
        <f t="shared" si="19"/>
        <v>34.622964791108117</v>
      </c>
      <c r="N141" s="4">
        <f t="shared" si="19"/>
        <v>110.25202482084046</v>
      </c>
      <c r="O141" s="4">
        <f t="shared" si="16"/>
        <v>0</v>
      </c>
      <c r="P141" s="4">
        <f t="shared" si="20"/>
        <v>19</v>
      </c>
      <c r="Q141" s="4">
        <f t="shared" si="20"/>
        <v>3</v>
      </c>
      <c r="R141" s="4">
        <f t="shared" si="20"/>
        <v>3</v>
      </c>
      <c r="S141" s="4">
        <f t="shared" si="17"/>
        <v>0</v>
      </c>
      <c r="T141" s="4">
        <f t="shared" si="21"/>
        <v>0.93535898490767322</v>
      </c>
      <c r="U141" s="4"/>
      <c r="V141" s="6">
        <f t="shared" si="22"/>
        <v>45292</v>
      </c>
      <c r="W141" s="4">
        <f t="shared" si="23"/>
        <v>2534</v>
      </c>
      <c r="X141">
        <f t="shared" si="24"/>
        <v>409</v>
      </c>
    </row>
    <row r="142" spans="1:24" x14ac:dyDescent="0.25">
      <c r="A142" s="2">
        <v>44830</v>
      </c>
      <c r="B142" s="8">
        <v>22</v>
      </c>
      <c r="C142" s="8">
        <v>4</v>
      </c>
      <c r="D142" s="8">
        <v>3</v>
      </c>
      <c r="E142" s="8">
        <v>0</v>
      </c>
      <c r="F142" s="8">
        <v>838183</v>
      </c>
      <c r="G142" s="8">
        <v>450565</v>
      </c>
      <c r="H142" s="8">
        <v>141491</v>
      </c>
      <c r="I142" s="8">
        <v>11</v>
      </c>
      <c r="K142" s="6">
        <f t="shared" si="18"/>
        <v>44830</v>
      </c>
      <c r="L142" s="4">
        <f t="shared" si="19"/>
        <v>136.48570777503241</v>
      </c>
      <c r="M142" s="4">
        <f t="shared" si="19"/>
        <v>46.164260428573016</v>
      </c>
      <c r="N142" s="4">
        <f t="shared" si="19"/>
        <v>110.2543624682842</v>
      </c>
      <c r="O142" s="4">
        <f t="shared" si="16"/>
        <v>0</v>
      </c>
      <c r="P142" s="4">
        <f t="shared" si="20"/>
        <v>22</v>
      </c>
      <c r="Q142" s="4">
        <f t="shared" si="20"/>
        <v>4</v>
      </c>
      <c r="R142" s="4">
        <f t="shared" si="20"/>
        <v>3</v>
      </c>
      <c r="S142" s="4">
        <f t="shared" si="17"/>
        <v>0</v>
      </c>
      <c r="T142" s="4">
        <f t="shared" si="21"/>
        <v>0.80780884874784842</v>
      </c>
      <c r="U142" s="4"/>
      <c r="V142" s="6">
        <f t="shared" si="22"/>
        <v>45299</v>
      </c>
      <c r="W142" s="4">
        <f t="shared" si="23"/>
        <v>2555</v>
      </c>
      <c r="X142">
        <f t="shared" si="24"/>
        <v>412</v>
      </c>
    </row>
    <row r="143" spans="1:24" x14ac:dyDescent="0.25">
      <c r="A143" s="2">
        <v>44837</v>
      </c>
      <c r="B143" s="8">
        <v>20</v>
      </c>
      <c r="C143" s="8">
        <v>1</v>
      </c>
      <c r="D143" s="8">
        <v>2</v>
      </c>
      <c r="E143" s="8">
        <v>0</v>
      </c>
      <c r="F143" s="8">
        <v>838161</v>
      </c>
      <c r="G143" s="8">
        <v>450561</v>
      </c>
      <c r="H143" s="8">
        <v>141488</v>
      </c>
      <c r="I143" s="8">
        <v>11</v>
      </c>
      <c r="K143" s="6">
        <f t="shared" si="18"/>
        <v>44837</v>
      </c>
      <c r="L143" s="4">
        <f t="shared" si="19"/>
        <v>124.08117294887261</v>
      </c>
      <c r="M143" s="4">
        <f t="shared" si="19"/>
        <v>11.54116756665579</v>
      </c>
      <c r="N143" s="4">
        <f t="shared" si="19"/>
        <v>73.504466809906148</v>
      </c>
      <c r="O143" s="4">
        <f t="shared" si="16"/>
        <v>0</v>
      </c>
      <c r="P143" s="4">
        <f t="shared" si="20"/>
        <v>20</v>
      </c>
      <c r="Q143" s="4">
        <f t="shared" si="20"/>
        <v>1</v>
      </c>
      <c r="R143" s="4">
        <f t="shared" si="20"/>
        <v>2</v>
      </c>
      <c r="S143" s="4">
        <f t="shared" si="17"/>
        <v>0</v>
      </c>
      <c r="T143" s="4">
        <f t="shared" si="21"/>
        <v>0.59239016736401673</v>
      </c>
      <c r="U143" s="4"/>
      <c r="V143" s="6">
        <f t="shared" si="22"/>
        <v>45306</v>
      </c>
      <c r="W143" s="4">
        <f t="shared" si="23"/>
        <v>2573</v>
      </c>
      <c r="X143">
        <f t="shared" si="24"/>
        <v>414</v>
      </c>
    </row>
    <row r="144" spans="1:24" x14ac:dyDescent="0.25">
      <c r="A144" s="2">
        <v>44844</v>
      </c>
      <c r="B144" s="8">
        <v>21</v>
      </c>
      <c r="C144" s="8">
        <v>2</v>
      </c>
      <c r="D144" s="8">
        <v>1</v>
      </c>
      <c r="E144" s="8">
        <v>0</v>
      </c>
      <c r="F144" s="8">
        <v>838141</v>
      </c>
      <c r="G144" s="8">
        <v>450560</v>
      </c>
      <c r="H144" s="8">
        <v>141486</v>
      </c>
      <c r="I144" s="8">
        <v>11</v>
      </c>
      <c r="K144" s="6">
        <f t="shared" si="18"/>
        <v>44844</v>
      </c>
      <c r="L144" s="4">
        <f t="shared" si="19"/>
        <v>130.28834050595304</v>
      </c>
      <c r="M144" s="4">
        <f t="shared" si="19"/>
        <v>23.082386363636363</v>
      </c>
      <c r="N144" s="4">
        <f t="shared" si="19"/>
        <v>36.752752922550641</v>
      </c>
      <c r="O144" s="4">
        <f t="shared" si="16"/>
        <v>0</v>
      </c>
      <c r="P144" s="4">
        <f t="shared" si="20"/>
        <v>21</v>
      </c>
      <c r="Q144" s="4">
        <f t="shared" si="20"/>
        <v>2</v>
      </c>
      <c r="R144" s="4">
        <f t="shared" si="20"/>
        <v>1</v>
      </c>
      <c r="S144" s="4">
        <f t="shared" si="17"/>
        <v>0</v>
      </c>
      <c r="T144" s="4">
        <f t="shared" si="21"/>
        <v>0.28208781215439122</v>
      </c>
      <c r="U144" s="4"/>
      <c r="V144" s="6">
        <f t="shared" si="22"/>
        <v>45313</v>
      </c>
      <c r="W144" s="4">
        <f t="shared" si="23"/>
        <v>2591</v>
      </c>
      <c r="X144">
        <f t="shared" si="24"/>
        <v>416</v>
      </c>
    </row>
    <row r="145" spans="1:24" x14ac:dyDescent="0.25">
      <c r="A145" s="2">
        <v>44851</v>
      </c>
      <c r="B145" s="8">
        <v>17</v>
      </c>
      <c r="C145" s="8">
        <v>3</v>
      </c>
      <c r="D145" s="8">
        <v>3</v>
      </c>
      <c r="E145" s="8">
        <v>0</v>
      </c>
      <c r="F145" s="8">
        <v>838120</v>
      </c>
      <c r="G145" s="8">
        <v>450558</v>
      </c>
      <c r="H145" s="8">
        <v>141485</v>
      </c>
      <c r="I145" s="8">
        <v>11</v>
      </c>
      <c r="K145" s="6">
        <f t="shared" si="18"/>
        <v>44851</v>
      </c>
      <c r="L145" s="4">
        <f t="shared" si="19"/>
        <v>105.47415644537774</v>
      </c>
      <c r="M145" s="4">
        <f t="shared" si="19"/>
        <v>34.623733237452228</v>
      </c>
      <c r="N145" s="4">
        <f t="shared" si="19"/>
        <v>110.2590380605718</v>
      </c>
      <c r="O145" s="4">
        <f t="shared" si="16"/>
        <v>0</v>
      </c>
      <c r="P145" s="4">
        <f t="shared" si="20"/>
        <v>17</v>
      </c>
      <c r="Q145" s="4">
        <f t="shared" si="20"/>
        <v>3</v>
      </c>
      <c r="R145" s="4">
        <f t="shared" si="20"/>
        <v>3</v>
      </c>
      <c r="S145" s="4">
        <f t="shared" si="17"/>
        <v>0</v>
      </c>
      <c r="T145" s="4">
        <f t="shared" si="21"/>
        <v>1.0453654409426067</v>
      </c>
      <c r="U145" s="4"/>
      <c r="V145" s="6">
        <f t="shared" si="22"/>
        <v>45320</v>
      </c>
      <c r="W145" s="4">
        <f t="shared" si="23"/>
        <v>2607</v>
      </c>
      <c r="X145">
        <f t="shared" si="24"/>
        <v>420</v>
      </c>
    </row>
    <row r="146" spans="1:24" x14ac:dyDescent="0.25">
      <c r="A146" s="2">
        <v>44858</v>
      </c>
      <c r="B146" s="8">
        <v>10</v>
      </c>
      <c r="C146" s="8">
        <v>6</v>
      </c>
      <c r="D146" s="8">
        <v>2</v>
      </c>
      <c r="E146" s="8">
        <v>0</v>
      </c>
      <c r="F146" s="8">
        <v>838103</v>
      </c>
      <c r="G146" s="8">
        <v>450555</v>
      </c>
      <c r="H146" s="8">
        <v>141482</v>
      </c>
      <c r="I146" s="8">
        <v>11</v>
      </c>
      <c r="K146" s="6">
        <f t="shared" si="18"/>
        <v>44858</v>
      </c>
      <c r="L146" s="4">
        <f t="shared" si="19"/>
        <v>62.044879925259778</v>
      </c>
      <c r="M146" s="4">
        <f t="shared" si="19"/>
        <v>69.247927556014247</v>
      </c>
      <c r="N146" s="4">
        <f t="shared" si="19"/>
        <v>73.507584003618831</v>
      </c>
      <c r="O146" s="4">
        <f t="shared" si="16"/>
        <v>0</v>
      </c>
      <c r="P146" s="4">
        <f t="shared" si="20"/>
        <v>10</v>
      </c>
      <c r="Q146" s="4">
        <f t="shared" si="20"/>
        <v>6</v>
      </c>
      <c r="R146" s="4">
        <f t="shared" si="20"/>
        <v>2</v>
      </c>
      <c r="S146" s="4">
        <f t="shared" si="17"/>
        <v>0</v>
      </c>
      <c r="T146" s="4">
        <f t="shared" si="21"/>
        <v>1.1847485899266339</v>
      </c>
      <c r="U146" s="4"/>
      <c r="V146" s="6">
        <f t="shared" si="22"/>
        <v>45327</v>
      </c>
      <c r="W146" s="4">
        <f t="shared" si="23"/>
        <v>2627</v>
      </c>
      <c r="X146">
        <f t="shared" si="24"/>
        <v>422</v>
      </c>
    </row>
    <row r="147" spans="1:24" x14ac:dyDescent="0.25">
      <c r="A147" s="2">
        <v>44865</v>
      </c>
      <c r="B147" s="8">
        <v>19</v>
      </c>
      <c r="C147" s="8">
        <v>5</v>
      </c>
      <c r="D147" s="8">
        <v>4</v>
      </c>
      <c r="E147" s="8">
        <v>0</v>
      </c>
      <c r="F147" s="8">
        <v>838093</v>
      </c>
      <c r="G147" s="8">
        <v>450549</v>
      </c>
      <c r="H147" s="8">
        <v>141480</v>
      </c>
      <c r="I147" s="8">
        <v>11</v>
      </c>
      <c r="K147" s="6">
        <f t="shared" si="18"/>
        <v>44865</v>
      </c>
      <c r="L147" s="4">
        <f t="shared" si="19"/>
        <v>117.88667844737995</v>
      </c>
      <c r="M147" s="4">
        <f t="shared" si="19"/>
        <v>57.707374780545514</v>
      </c>
      <c r="N147" s="4">
        <f t="shared" si="19"/>
        <v>147.01724625388746</v>
      </c>
      <c r="O147" s="4">
        <f t="shared" si="16"/>
        <v>0</v>
      </c>
      <c r="P147" s="4">
        <f t="shared" si="20"/>
        <v>19</v>
      </c>
      <c r="Q147" s="4">
        <f t="shared" si="20"/>
        <v>5</v>
      </c>
      <c r="R147" s="4">
        <f t="shared" si="20"/>
        <v>4</v>
      </c>
      <c r="S147" s="4">
        <f t="shared" si="17"/>
        <v>0</v>
      </c>
      <c r="T147" s="4">
        <f t="shared" si="21"/>
        <v>1.2471065279823816</v>
      </c>
      <c r="U147" s="4"/>
      <c r="V147" s="6">
        <f t="shared" si="22"/>
        <v>45334</v>
      </c>
      <c r="W147" s="4">
        <f t="shared" si="23"/>
        <v>2642</v>
      </c>
      <c r="X147">
        <f t="shared" si="24"/>
        <v>423</v>
      </c>
    </row>
    <row r="148" spans="1:24" x14ac:dyDescent="0.25">
      <c r="A148" s="2">
        <v>44872</v>
      </c>
      <c r="B148" s="8">
        <v>12</v>
      </c>
      <c r="C148" s="8">
        <v>7</v>
      </c>
      <c r="D148" s="8">
        <v>4</v>
      </c>
      <c r="E148" s="8">
        <v>0</v>
      </c>
      <c r="F148" s="8">
        <v>838074</v>
      </c>
      <c r="G148" s="8">
        <v>450544</v>
      </c>
      <c r="H148" s="8">
        <v>141476</v>
      </c>
      <c r="I148" s="8">
        <v>11</v>
      </c>
      <c r="K148" s="6">
        <f t="shared" si="18"/>
        <v>44872</v>
      </c>
      <c r="L148" s="4">
        <f t="shared" si="19"/>
        <v>74.456432248226292</v>
      </c>
      <c r="M148" s="4">
        <f t="shared" si="19"/>
        <v>80.791221279164745</v>
      </c>
      <c r="N148" s="4">
        <f t="shared" si="19"/>
        <v>147.02140292346405</v>
      </c>
      <c r="O148" s="4">
        <f t="shared" si="16"/>
        <v>0</v>
      </c>
      <c r="P148" s="4">
        <f t="shared" si="20"/>
        <v>12</v>
      </c>
      <c r="Q148" s="4">
        <f t="shared" si="20"/>
        <v>7</v>
      </c>
      <c r="R148" s="4">
        <f t="shared" si="20"/>
        <v>4</v>
      </c>
      <c r="S148" s="4">
        <f t="shared" si="17"/>
        <v>0</v>
      </c>
      <c r="T148" s="4">
        <f t="shared" si="21"/>
        <v>1.9745963979756282</v>
      </c>
      <c r="U148" s="4"/>
      <c r="V148" s="6">
        <f t="shared" si="22"/>
        <v>45341</v>
      </c>
      <c r="W148" s="4">
        <f t="shared" si="23"/>
        <v>2654</v>
      </c>
      <c r="X148">
        <f t="shared" si="24"/>
        <v>426</v>
      </c>
    </row>
    <row r="149" spans="1:24" x14ac:dyDescent="0.25">
      <c r="A149" s="2">
        <v>44879</v>
      </c>
      <c r="B149" s="8">
        <v>30</v>
      </c>
      <c r="C149" s="8">
        <v>5</v>
      </c>
      <c r="D149" s="8">
        <v>3</v>
      </c>
      <c r="E149" s="8">
        <v>0</v>
      </c>
      <c r="F149" s="8">
        <v>838062</v>
      </c>
      <c r="G149" s="8">
        <v>450537</v>
      </c>
      <c r="H149" s="8">
        <v>141472</v>
      </c>
      <c r="I149" s="8">
        <v>11</v>
      </c>
      <c r="K149" s="6">
        <f t="shared" si="18"/>
        <v>44879</v>
      </c>
      <c r="L149" s="4">
        <f t="shared" si="19"/>
        <v>186.14374592810555</v>
      </c>
      <c r="M149" s="4">
        <f t="shared" si="19"/>
        <v>57.708911809684885</v>
      </c>
      <c r="N149" s="4">
        <f t="shared" si="19"/>
        <v>110.26916987106989</v>
      </c>
      <c r="O149" s="4">
        <f t="shared" si="16"/>
        <v>0</v>
      </c>
      <c r="P149" s="4">
        <f t="shared" si="20"/>
        <v>30</v>
      </c>
      <c r="Q149" s="4">
        <f t="shared" si="20"/>
        <v>5</v>
      </c>
      <c r="R149" s="4">
        <f t="shared" si="20"/>
        <v>3</v>
      </c>
      <c r="S149" s="4">
        <f t="shared" si="17"/>
        <v>0</v>
      </c>
      <c r="T149" s="4">
        <f t="shared" si="21"/>
        <v>0.59238718615697805</v>
      </c>
      <c r="U149" s="4"/>
      <c r="V149" s="6">
        <f t="shared" si="22"/>
        <v>45348</v>
      </c>
      <c r="W149" s="4">
        <f t="shared" si="23"/>
        <v>2674</v>
      </c>
      <c r="X149">
        <f t="shared" si="24"/>
        <v>429</v>
      </c>
    </row>
    <row r="150" spans="1:24" x14ac:dyDescent="0.25">
      <c r="A150" s="2">
        <v>44886</v>
      </c>
      <c r="B150" s="8">
        <v>11</v>
      </c>
      <c r="C150" s="8">
        <v>5</v>
      </c>
      <c r="D150" s="8">
        <v>3</v>
      </c>
      <c r="E150" s="8">
        <v>0</v>
      </c>
      <c r="F150" s="8">
        <v>838032</v>
      </c>
      <c r="G150" s="8">
        <v>450532</v>
      </c>
      <c r="H150" s="8">
        <v>141469</v>
      </c>
      <c r="I150" s="8">
        <v>11</v>
      </c>
      <c r="K150" s="6">
        <f t="shared" si="18"/>
        <v>44886</v>
      </c>
      <c r="L150" s="4">
        <f t="shared" si="19"/>
        <v>68.255150161330363</v>
      </c>
      <c r="M150" s="4">
        <f t="shared" si="19"/>
        <v>57.709552262658363</v>
      </c>
      <c r="N150" s="4">
        <f t="shared" si="19"/>
        <v>110.27150824562271</v>
      </c>
      <c r="O150" s="4">
        <f t="shared" si="16"/>
        <v>0</v>
      </c>
      <c r="P150" s="4">
        <f t="shared" si="20"/>
        <v>11</v>
      </c>
      <c r="Q150" s="4">
        <f t="shared" si="20"/>
        <v>5</v>
      </c>
      <c r="R150" s="4">
        <f t="shared" si="20"/>
        <v>3</v>
      </c>
      <c r="S150" s="4">
        <f t="shared" si="17"/>
        <v>0</v>
      </c>
      <c r="T150" s="4">
        <f t="shared" si="21"/>
        <v>1.6155778426240504</v>
      </c>
      <c r="U150" s="4"/>
      <c r="V150" s="6">
        <f t="shared" si="22"/>
        <v>45355</v>
      </c>
      <c r="W150" s="4">
        <f t="shared" si="23"/>
        <v>2684</v>
      </c>
      <c r="X150">
        <f t="shared" si="24"/>
        <v>431</v>
      </c>
    </row>
    <row r="151" spans="1:24" x14ac:dyDescent="0.25">
      <c r="A151" s="2">
        <v>44893</v>
      </c>
      <c r="B151" s="8">
        <v>21</v>
      </c>
      <c r="C151" s="8">
        <v>7</v>
      </c>
      <c r="D151" s="8">
        <v>0</v>
      </c>
      <c r="E151" s="8">
        <v>0</v>
      </c>
      <c r="F151" s="8">
        <v>838021</v>
      </c>
      <c r="G151" s="8">
        <v>450527</v>
      </c>
      <c r="H151" s="8">
        <v>141466</v>
      </c>
      <c r="I151" s="8">
        <v>11</v>
      </c>
      <c r="K151" s="6">
        <f t="shared" si="18"/>
        <v>44893</v>
      </c>
      <c r="L151" s="4">
        <f t="shared" si="19"/>
        <v>130.30699708002544</v>
      </c>
      <c r="M151" s="4">
        <f t="shared" si="19"/>
        <v>80.794269821786486</v>
      </c>
      <c r="N151" s="4">
        <f t="shared" si="19"/>
        <v>0</v>
      </c>
      <c r="O151" s="4">
        <f t="shared" si="16"/>
        <v>0</v>
      </c>
      <c r="P151" s="4">
        <f t="shared" si="20"/>
        <v>21</v>
      </c>
      <c r="Q151" s="4">
        <f t="shared" si="20"/>
        <v>7</v>
      </c>
      <c r="R151" s="4">
        <f t="shared" si="20"/>
        <v>0</v>
      </c>
      <c r="S151" s="4">
        <f t="shared" si="17"/>
        <v>0</v>
      </c>
      <c r="T151" s="4">
        <f t="shared" si="21"/>
        <v>0</v>
      </c>
      <c r="U151" s="4"/>
      <c r="V151" s="6">
        <f t="shared" si="22"/>
        <v>45362</v>
      </c>
      <c r="W151" s="4">
        <f t="shared" si="23"/>
        <v>2700</v>
      </c>
      <c r="X151">
        <f t="shared" si="24"/>
        <v>434</v>
      </c>
    </row>
    <row r="152" spans="1:24" x14ac:dyDescent="0.25">
      <c r="A152" s="2">
        <v>44900</v>
      </c>
      <c r="B152" s="8">
        <v>16</v>
      </c>
      <c r="C152" s="8">
        <v>7</v>
      </c>
      <c r="D152" s="8">
        <v>6</v>
      </c>
      <c r="E152" s="8">
        <v>0</v>
      </c>
      <c r="F152" s="8">
        <v>838000</v>
      </c>
      <c r="G152" s="8">
        <v>450520</v>
      </c>
      <c r="H152" s="8">
        <v>141466</v>
      </c>
      <c r="I152" s="8">
        <v>11</v>
      </c>
      <c r="K152" s="6">
        <f t="shared" si="18"/>
        <v>44900</v>
      </c>
      <c r="L152" s="4">
        <f t="shared" si="19"/>
        <v>99.284009546539394</v>
      </c>
      <c r="M152" s="4">
        <f t="shared" si="19"/>
        <v>80.795525170913606</v>
      </c>
      <c r="N152" s="4">
        <f t="shared" si="19"/>
        <v>220.54769343870612</v>
      </c>
      <c r="O152" s="4">
        <f t="shared" si="16"/>
        <v>0</v>
      </c>
      <c r="P152" s="4">
        <f t="shared" si="20"/>
        <v>16</v>
      </c>
      <c r="Q152" s="4">
        <f t="shared" si="20"/>
        <v>7</v>
      </c>
      <c r="R152" s="4">
        <f t="shared" si="20"/>
        <v>6</v>
      </c>
      <c r="S152" s="4">
        <f t="shared" si="17"/>
        <v>0</v>
      </c>
      <c r="T152" s="4">
        <f t="shared" si="21"/>
        <v>2.2213818161254291</v>
      </c>
      <c r="U152" s="4"/>
      <c r="V152" s="6">
        <f t="shared" si="22"/>
        <v>45369</v>
      </c>
      <c r="W152" s="4">
        <f t="shared" si="23"/>
        <v>2718</v>
      </c>
      <c r="X152">
        <f t="shared" si="24"/>
        <v>436</v>
      </c>
    </row>
    <row r="153" spans="1:24" x14ac:dyDescent="0.25">
      <c r="A153" s="2">
        <v>44907</v>
      </c>
      <c r="B153" s="8">
        <v>23</v>
      </c>
      <c r="C153" s="8">
        <v>7</v>
      </c>
      <c r="D153" s="8">
        <v>5</v>
      </c>
      <c r="E153" s="8">
        <v>0</v>
      </c>
      <c r="F153" s="8">
        <v>837984</v>
      </c>
      <c r="G153" s="8">
        <v>450513</v>
      </c>
      <c r="H153" s="8">
        <v>141460</v>
      </c>
      <c r="I153" s="8">
        <v>11</v>
      </c>
      <c r="K153" s="6">
        <f t="shared" si="18"/>
        <v>44907</v>
      </c>
      <c r="L153" s="4">
        <f t="shared" si="19"/>
        <v>142.7234887539619</v>
      </c>
      <c r="M153" s="4">
        <f t="shared" si="19"/>
        <v>80.796780559051584</v>
      </c>
      <c r="N153" s="4">
        <f t="shared" si="19"/>
        <v>183.79753994061929</v>
      </c>
      <c r="O153" s="4">
        <f t="shared" si="16"/>
        <v>0</v>
      </c>
      <c r="P153" s="4">
        <f t="shared" si="20"/>
        <v>23</v>
      </c>
      <c r="Q153" s="4">
        <f t="shared" si="20"/>
        <v>7</v>
      </c>
      <c r="R153" s="4">
        <f t="shared" si="20"/>
        <v>5</v>
      </c>
      <c r="S153" s="4">
        <f t="shared" si="17"/>
        <v>0</v>
      </c>
      <c r="T153" s="4">
        <f t="shared" si="21"/>
        <v>1.2877876062675577</v>
      </c>
      <c r="U153" s="4"/>
      <c r="V153" s="6">
        <f t="shared" si="22"/>
        <v>45376</v>
      </c>
      <c r="W153" s="4">
        <f t="shared" si="23"/>
        <v>2744</v>
      </c>
      <c r="X153">
        <f t="shared" si="24"/>
        <v>440</v>
      </c>
    </row>
    <row r="154" spans="1:24" x14ac:dyDescent="0.25">
      <c r="A154" s="2">
        <v>44914</v>
      </c>
      <c r="B154" s="8">
        <v>26</v>
      </c>
      <c r="C154" s="8">
        <v>5</v>
      </c>
      <c r="D154" s="8">
        <v>3</v>
      </c>
      <c r="E154" s="8">
        <v>0</v>
      </c>
      <c r="F154" s="8">
        <v>837961</v>
      </c>
      <c r="G154" s="8">
        <v>450506</v>
      </c>
      <c r="H154" s="8">
        <v>141455</v>
      </c>
      <c r="I154" s="8">
        <v>11</v>
      </c>
      <c r="K154" s="6">
        <f t="shared" si="18"/>
        <v>44914</v>
      </c>
      <c r="L154" s="4">
        <f t="shared" si="19"/>
        <v>161.34402436390241</v>
      </c>
      <c r="M154" s="4">
        <f t="shared" si="19"/>
        <v>57.712882847287268</v>
      </c>
      <c r="N154" s="4">
        <f t="shared" si="19"/>
        <v>110.28242197165176</v>
      </c>
      <c r="O154" s="4">
        <f t="shared" si="16"/>
        <v>0</v>
      </c>
      <c r="P154" s="4">
        <f t="shared" si="20"/>
        <v>26</v>
      </c>
      <c r="Q154" s="4">
        <f t="shared" si="20"/>
        <v>5</v>
      </c>
      <c r="R154" s="4">
        <f t="shared" si="20"/>
        <v>3</v>
      </c>
      <c r="S154" s="4">
        <f t="shared" si="17"/>
        <v>0</v>
      </c>
      <c r="T154" s="4">
        <f t="shared" si="21"/>
        <v>0.68352343637416613</v>
      </c>
      <c r="U154" s="4"/>
      <c r="V154" s="6">
        <f t="shared" si="22"/>
        <v>45383</v>
      </c>
      <c r="W154" s="4">
        <f t="shared" si="23"/>
        <v>2762</v>
      </c>
      <c r="X154">
        <f t="shared" si="24"/>
        <v>442</v>
      </c>
    </row>
    <row r="155" spans="1:24" x14ac:dyDescent="0.25">
      <c r="A155" s="2">
        <v>44921</v>
      </c>
      <c r="B155" s="8">
        <v>33</v>
      </c>
      <c r="C155" s="8">
        <v>6</v>
      </c>
      <c r="D155" s="8">
        <v>0</v>
      </c>
      <c r="E155" s="8">
        <v>0</v>
      </c>
      <c r="F155" s="8">
        <v>837935</v>
      </c>
      <c r="G155" s="8">
        <v>450501</v>
      </c>
      <c r="H155" s="8">
        <v>141452</v>
      </c>
      <c r="I155" s="8">
        <v>11</v>
      </c>
      <c r="K155" s="6">
        <f t="shared" si="18"/>
        <v>44921</v>
      </c>
      <c r="L155" s="4">
        <f t="shared" si="19"/>
        <v>204.78915429001054</v>
      </c>
      <c r="M155" s="4">
        <f t="shared" si="19"/>
        <v>69.256228066086422</v>
      </c>
      <c r="N155" s="4">
        <f t="shared" si="19"/>
        <v>0</v>
      </c>
      <c r="O155" s="4">
        <f t="shared" si="16"/>
        <v>0</v>
      </c>
      <c r="P155" s="4">
        <f t="shared" si="20"/>
        <v>33</v>
      </c>
      <c r="Q155" s="4">
        <f t="shared" si="20"/>
        <v>6</v>
      </c>
      <c r="R155" s="4">
        <f t="shared" si="20"/>
        <v>0</v>
      </c>
      <c r="S155" s="4">
        <f t="shared" si="17"/>
        <v>0</v>
      </c>
      <c r="T155" s="4">
        <f t="shared" si="21"/>
        <v>0</v>
      </c>
      <c r="U155" s="4"/>
      <c r="V155" s="6">
        <f t="shared" si="22"/>
        <v>45390</v>
      </c>
      <c r="W155" s="4">
        <f t="shared" si="23"/>
        <v>2776</v>
      </c>
      <c r="X155">
        <f t="shared" si="24"/>
        <v>443</v>
      </c>
    </row>
    <row r="156" spans="1:24" x14ac:dyDescent="0.25">
      <c r="A156" s="2">
        <v>44928</v>
      </c>
      <c r="B156" s="8">
        <v>21</v>
      </c>
      <c r="C156" s="8">
        <v>3</v>
      </c>
      <c r="D156" s="8">
        <v>8</v>
      </c>
      <c r="E156" s="8">
        <v>0</v>
      </c>
      <c r="F156" s="8">
        <v>837902</v>
      </c>
      <c r="G156" s="8">
        <v>450495</v>
      </c>
      <c r="H156" s="8">
        <v>141452</v>
      </c>
      <c r="I156" s="8">
        <v>11</v>
      </c>
      <c r="K156" s="6">
        <f t="shared" si="18"/>
        <v>44928</v>
      </c>
      <c r="L156" s="4">
        <f t="shared" si="19"/>
        <v>130.32550345983182</v>
      </c>
      <c r="M156" s="4">
        <f t="shared" si="19"/>
        <v>34.628575233909366</v>
      </c>
      <c r="N156" s="4">
        <f t="shared" si="19"/>
        <v>294.09269575545062</v>
      </c>
      <c r="O156" s="4">
        <f t="shared" si="16"/>
        <v>0</v>
      </c>
      <c r="P156" s="4">
        <f t="shared" si="20"/>
        <v>21</v>
      </c>
      <c r="Q156" s="4">
        <f t="shared" si="20"/>
        <v>3</v>
      </c>
      <c r="R156" s="4">
        <f t="shared" si="20"/>
        <v>8</v>
      </c>
      <c r="S156" s="4">
        <f t="shared" si="17"/>
        <v>0</v>
      </c>
      <c r="T156" s="4">
        <f t="shared" si="21"/>
        <v>2.2566012633597397</v>
      </c>
      <c r="U156" s="4"/>
      <c r="V156" s="6">
        <f t="shared" si="22"/>
        <v>45397</v>
      </c>
      <c r="W156" s="4">
        <f t="shared" si="23"/>
        <v>2794</v>
      </c>
      <c r="X156">
        <f t="shared" si="24"/>
        <v>447</v>
      </c>
    </row>
    <row r="157" spans="1:24" x14ac:dyDescent="0.25">
      <c r="A157" s="2">
        <v>44935</v>
      </c>
      <c r="B157" s="8">
        <v>16</v>
      </c>
      <c r="C157" s="8">
        <v>7</v>
      </c>
      <c r="D157" s="8">
        <v>2</v>
      </c>
      <c r="E157" s="8">
        <v>0</v>
      </c>
      <c r="F157" s="8">
        <v>837881</v>
      </c>
      <c r="G157" s="8">
        <v>450492</v>
      </c>
      <c r="H157" s="8">
        <v>141444</v>
      </c>
      <c r="I157" s="8">
        <v>11</v>
      </c>
      <c r="K157" s="6">
        <f t="shared" si="18"/>
        <v>44935</v>
      </c>
      <c r="L157" s="4">
        <f t="shared" si="19"/>
        <v>99.298110352186058</v>
      </c>
      <c r="M157" s="4">
        <f t="shared" si="19"/>
        <v>80.800546957548633</v>
      </c>
      <c r="N157" s="4">
        <f t="shared" si="19"/>
        <v>73.527332371822069</v>
      </c>
      <c r="O157" s="4">
        <f t="shared" si="16"/>
        <v>0</v>
      </c>
      <c r="P157" s="4">
        <f t="shared" si="20"/>
        <v>16</v>
      </c>
      <c r="Q157" s="4">
        <f t="shared" si="20"/>
        <v>7</v>
      </c>
      <c r="R157" s="4">
        <f t="shared" si="20"/>
        <v>2</v>
      </c>
      <c r="S157" s="4">
        <f t="shared" si="17"/>
        <v>0</v>
      </c>
      <c r="T157" s="4">
        <f t="shared" si="21"/>
        <v>0.74047061027685868</v>
      </c>
      <c r="U157" s="4"/>
      <c r="V157" s="6">
        <f t="shared" si="22"/>
        <v>45404</v>
      </c>
      <c r="W157" s="4">
        <f t="shared" si="23"/>
        <v>2807</v>
      </c>
      <c r="X157">
        <f t="shared" si="24"/>
        <v>450</v>
      </c>
    </row>
    <row r="158" spans="1:24" x14ac:dyDescent="0.25">
      <c r="A158" s="2">
        <v>44942</v>
      </c>
      <c r="B158" s="8">
        <v>20</v>
      </c>
      <c r="C158" s="8">
        <v>4</v>
      </c>
      <c r="D158" s="8">
        <v>3</v>
      </c>
      <c r="E158" s="8">
        <v>0</v>
      </c>
      <c r="F158" s="8">
        <v>837865</v>
      </c>
      <c r="G158" s="8">
        <v>450485</v>
      </c>
      <c r="H158" s="8">
        <v>141442</v>
      </c>
      <c r="I158" s="8">
        <v>11</v>
      </c>
      <c r="K158" s="6">
        <f t="shared" si="18"/>
        <v>44942</v>
      </c>
      <c r="L158" s="4">
        <f t="shared" si="19"/>
        <v>124.12500820537915</v>
      </c>
      <c r="M158" s="4">
        <f t="shared" si="19"/>
        <v>46.172458572427502</v>
      </c>
      <c r="N158" s="4">
        <f t="shared" si="19"/>
        <v>110.29255808034388</v>
      </c>
      <c r="O158" s="4">
        <f t="shared" si="16"/>
        <v>0</v>
      </c>
      <c r="P158" s="4">
        <f t="shared" si="20"/>
        <v>20</v>
      </c>
      <c r="Q158" s="4">
        <f t="shared" si="20"/>
        <v>4</v>
      </c>
      <c r="R158" s="4">
        <f t="shared" si="20"/>
        <v>3</v>
      </c>
      <c r="S158" s="4">
        <f t="shared" si="17"/>
        <v>0</v>
      </c>
      <c r="T158" s="4">
        <f t="shared" si="21"/>
        <v>0.8885603286152628</v>
      </c>
      <c r="U158" s="4"/>
      <c r="V158" s="6">
        <f t="shared" si="22"/>
        <v>45411</v>
      </c>
      <c r="W158" s="4">
        <f t="shared" si="23"/>
        <v>2823</v>
      </c>
      <c r="X158">
        <f t="shared" si="24"/>
        <v>451</v>
      </c>
    </row>
    <row r="159" spans="1:24" x14ac:dyDescent="0.25">
      <c r="A159" s="2">
        <v>44949</v>
      </c>
      <c r="B159" s="8">
        <v>17</v>
      </c>
      <c r="C159" s="8">
        <v>3</v>
      </c>
      <c r="D159" s="8">
        <v>0</v>
      </c>
      <c r="E159" s="8">
        <v>0</v>
      </c>
      <c r="F159" s="8">
        <v>837845</v>
      </c>
      <c r="G159" s="8">
        <v>450481</v>
      </c>
      <c r="H159" s="8">
        <v>141439</v>
      </c>
      <c r="I159" s="8">
        <v>11</v>
      </c>
      <c r="K159" s="6">
        <f t="shared" si="18"/>
        <v>44949</v>
      </c>
      <c r="L159" s="4">
        <f t="shared" si="19"/>
        <v>105.50877548949984</v>
      </c>
      <c r="M159" s="4">
        <f t="shared" si="19"/>
        <v>34.629651417040897</v>
      </c>
      <c r="N159" s="4">
        <f t="shared" si="19"/>
        <v>0</v>
      </c>
      <c r="O159" s="4">
        <f t="shared" si="16"/>
        <v>0</v>
      </c>
      <c r="P159" s="4">
        <f t="shared" si="20"/>
        <v>17</v>
      </c>
      <c r="Q159" s="4">
        <f t="shared" si="20"/>
        <v>3</v>
      </c>
      <c r="R159" s="4">
        <f t="shared" si="20"/>
        <v>0</v>
      </c>
      <c r="S159" s="4">
        <f t="shared" si="17"/>
        <v>0</v>
      </c>
      <c r="T159" s="4">
        <f t="shared" si="21"/>
        <v>0</v>
      </c>
      <c r="U159" s="4"/>
      <c r="V159" s="6"/>
      <c r="W159" s="4"/>
    </row>
    <row r="160" spans="1:24" x14ac:dyDescent="0.25">
      <c r="A160" s="2">
        <v>44956</v>
      </c>
      <c r="B160" s="8">
        <v>19</v>
      </c>
      <c r="C160" s="8">
        <v>7</v>
      </c>
      <c r="D160" s="8">
        <v>4</v>
      </c>
      <c r="E160" s="8">
        <v>0</v>
      </c>
      <c r="F160" s="8">
        <v>837828</v>
      </c>
      <c r="G160" s="8">
        <v>450478</v>
      </c>
      <c r="H160" s="8">
        <v>141439</v>
      </c>
      <c r="I160" s="8">
        <v>11</v>
      </c>
      <c r="K160" s="6">
        <f t="shared" si="18"/>
        <v>44956</v>
      </c>
      <c r="L160" s="4">
        <f t="shared" si="19"/>
        <v>117.92396530075385</v>
      </c>
      <c r="M160" s="4">
        <f t="shared" si="19"/>
        <v>80.803058084967518</v>
      </c>
      <c r="N160" s="4">
        <f t="shared" si="19"/>
        <v>147.05986326260791</v>
      </c>
      <c r="O160" s="4">
        <f t="shared" si="16"/>
        <v>0</v>
      </c>
      <c r="P160" s="4">
        <f t="shared" si="20"/>
        <v>19</v>
      </c>
      <c r="Q160" s="4">
        <f t="shared" si="20"/>
        <v>7</v>
      </c>
      <c r="R160" s="4">
        <f t="shared" si="20"/>
        <v>4</v>
      </c>
      <c r="S160" s="4">
        <f t="shared" si="17"/>
        <v>0</v>
      </c>
      <c r="T160" s="4">
        <f t="shared" si="21"/>
        <v>1.2470735943075331</v>
      </c>
      <c r="U160" s="4"/>
      <c r="V160" s="6"/>
      <c r="W160" s="4"/>
    </row>
    <row r="161" spans="1:23" x14ac:dyDescent="0.25">
      <c r="A161" s="2">
        <v>44963</v>
      </c>
      <c r="B161" s="8">
        <v>26</v>
      </c>
      <c r="C161" s="8">
        <v>7</v>
      </c>
      <c r="D161" s="8">
        <v>0</v>
      </c>
      <c r="E161" s="8">
        <v>0</v>
      </c>
      <c r="F161" s="8">
        <v>837809</v>
      </c>
      <c r="G161" s="8">
        <v>450471</v>
      </c>
      <c r="H161" s="8">
        <v>141435</v>
      </c>
      <c r="I161" s="8">
        <v>11</v>
      </c>
      <c r="K161" s="6">
        <f t="shared" si="18"/>
        <v>44963</v>
      </c>
      <c r="L161" s="4">
        <f t="shared" si="19"/>
        <v>161.37329630023072</v>
      </c>
      <c r="M161" s="4">
        <f t="shared" si="19"/>
        <v>80.804313707208678</v>
      </c>
      <c r="N161" s="4">
        <f t="shared" si="19"/>
        <v>0</v>
      </c>
      <c r="O161" s="4">
        <f t="shared" si="16"/>
        <v>0</v>
      </c>
      <c r="P161" s="4">
        <f t="shared" si="20"/>
        <v>26</v>
      </c>
      <c r="Q161" s="4">
        <f t="shared" si="20"/>
        <v>7</v>
      </c>
      <c r="R161" s="4">
        <f t="shared" si="20"/>
        <v>0</v>
      </c>
      <c r="S161" s="4">
        <f t="shared" si="17"/>
        <v>0</v>
      </c>
      <c r="T161" s="4">
        <f t="shared" si="21"/>
        <v>0</v>
      </c>
      <c r="U161" s="4"/>
      <c r="V161" s="6"/>
      <c r="W161" s="4"/>
    </row>
    <row r="162" spans="1:23" x14ac:dyDescent="0.25">
      <c r="A162" s="2">
        <v>44970</v>
      </c>
      <c r="B162" s="8">
        <v>17</v>
      </c>
      <c r="C162" s="8">
        <v>10</v>
      </c>
      <c r="D162" s="8">
        <v>3</v>
      </c>
      <c r="E162" s="8">
        <v>0</v>
      </c>
      <c r="F162" s="8">
        <v>837783</v>
      </c>
      <c r="G162" s="8">
        <v>450464</v>
      </c>
      <c r="H162" s="8">
        <v>141435</v>
      </c>
      <c r="I162" s="8">
        <v>11</v>
      </c>
      <c r="K162" s="6">
        <f t="shared" si="18"/>
        <v>44970</v>
      </c>
      <c r="L162" s="4">
        <f t="shared" si="19"/>
        <v>105.51658364994277</v>
      </c>
      <c r="M162" s="4">
        <f t="shared" si="19"/>
        <v>115.4365276692477</v>
      </c>
      <c r="N162" s="4">
        <f t="shared" si="19"/>
        <v>110.29801675681408</v>
      </c>
      <c r="O162" s="4">
        <f t="shared" si="16"/>
        <v>0</v>
      </c>
      <c r="P162" s="4">
        <f t="shared" si="20"/>
        <v>17</v>
      </c>
      <c r="Q162" s="4">
        <f t="shared" si="20"/>
        <v>10</v>
      </c>
      <c r="R162" s="4">
        <f t="shared" si="20"/>
        <v>3</v>
      </c>
      <c r="S162" s="4">
        <f t="shared" si="17"/>
        <v>0</v>
      </c>
      <c r="T162" s="4">
        <f t="shared" si="21"/>
        <v>1.0453145177892982</v>
      </c>
      <c r="U162" s="4"/>
      <c r="V162" s="6"/>
      <c r="W162" s="4"/>
    </row>
    <row r="163" spans="1:23" x14ac:dyDescent="0.25">
      <c r="A163" s="2">
        <v>44977</v>
      </c>
      <c r="B163" s="8">
        <v>26</v>
      </c>
      <c r="C163" s="8">
        <v>10</v>
      </c>
      <c r="D163" s="8">
        <v>4</v>
      </c>
      <c r="E163" s="8">
        <v>0</v>
      </c>
      <c r="F163" s="8">
        <v>837766</v>
      </c>
      <c r="G163" s="8">
        <v>450454</v>
      </c>
      <c r="H163" s="8">
        <v>141432</v>
      </c>
      <c r="I163" s="8">
        <v>11</v>
      </c>
      <c r="K163" s="6">
        <f t="shared" si="18"/>
        <v>44977</v>
      </c>
      <c r="L163" s="4">
        <f t="shared" si="19"/>
        <v>161.38157910442774</v>
      </c>
      <c r="M163" s="4">
        <f t="shared" si="19"/>
        <v>115.43909033996812</v>
      </c>
      <c r="N163" s="4">
        <f t="shared" si="19"/>
        <v>147.06714180666327</v>
      </c>
      <c r="O163" s="4">
        <f t="shared" si="16"/>
        <v>0</v>
      </c>
      <c r="P163" s="4">
        <f t="shared" si="20"/>
        <v>26</v>
      </c>
      <c r="Q163" s="4">
        <f t="shared" si="20"/>
        <v>10</v>
      </c>
      <c r="R163" s="4">
        <f t="shared" si="20"/>
        <v>4</v>
      </c>
      <c r="S163" s="4">
        <f t="shared" si="17"/>
        <v>0</v>
      </c>
      <c r="T163" s="4">
        <f t="shared" si="21"/>
        <v>0.91130067398521486</v>
      </c>
      <c r="U163" s="4"/>
      <c r="V163" s="6"/>
      <c r="W163" s="4"/>
    </row>
    <row r="164" spans="1:23" x14ac:dyDescent="0.25">
      <c r="A164" s="2">
        <v>44984</v>
      </c>
      <c r="B164" s="8">
        <v>15</v>
      </c>
      <c r="C164" s="8">
        <v>7</v>
      </c>
      <c r="D164" s="8">
        <v>1</v>
      </c>
      <c r="E164" s="8">
        <v>0</v>
      </c>
      <c r="F164" s="8">
        <v>837740</v>
      </c>
      <c r="G164" s="8">
        <v>450444</v>
      </c>
      <c r="H164" s="8">
        <v>141428</v>
      </c>
      <c r="I164" s="8">
        <v>11</v>
      </c>
      <c r="K164" s="6">
        <f t="shared" si="18"/>
        <v>44984</v>
      </c>
      <c r="L164" s="4">
        <f t="shared" si="19"/>
        <v>93.107646763912427</v>
      </c>
      <c r="M164" s="4">
        <f t="shared" si="19"/>
        <v>80.809157187130921</v>
      </c>
      <c r="N164" s="4">
        <f t="shared" si="19"/>
        <v>36.767825324546763</v>
      </c>
      <c r="O164" s="4">
        <f t="shared" si="16"/>
        <v>0</v>
      </c>
      <c r="P164" s="4">
        <f t="shared" si="20"/>
        <v>15</v>
      </c>
      <c r="Q164" s="4">
        <f t="shared" si="20"/>
        <v>7</v>
      </c>
      <c r="R164" s="4">
        <f t="shared" si="20"/>
        <v>1</v>
      </c>
      <c r="S164" s="4">
        <f t="shared" si="17"/>
        <v>0</v>
      </c>
      <c r="T164" s="4">
        <f t="shared" si="21"/>
        <v>0.39489587163315137</v>
      </c>
      <c r="U164" s="4"/>
      <c r="V164" s="6"/>
      <c r="W164" s="4"/>
    </row>
    <row r="165" spans="1:23" x14ac:dyDescent="0.25">
      <c r="A165" s="2">
        <v>44991</v>
      </c>
      <c r="B165" s="8">
        <v>16</v>
      </c>
      <c r="C165" s="8">
        <v>4</v>
      </c>
      <c r="D165" s="8">
        <v>2</v>
      </c>
      <c r="E165" s="8">
        <v>0</v>
      </c>
      <c r="F165" s="8">
        <v>837725</v>
      </c>
      <c r="G165" s="8">
        <v>450437</v>
      </c>
      <c r="H165" s="8">
        <v>141427</v>
      </c>
      <c r="I165" s="8">
        <v>11</v>
      </c>
      <c r="K165" s="6">
        <f t="shared" si="18"/>
        <v>44991</v>
      </c>
      <c r="L165" s="4">
        <f t="shared" si="19"/>
        <v>99.316601510042091</v>
      </c>
      <c r="M165" s="4">
        <f t="shared" si="19"/>
        <v>46.177378856532656</v>
      </c>
      <c r="N165" s="4">
        <f t="shared" si="19"/>
        <v>73.536170603915807</v>
      </c>
      <c r="O165" s="4">
        <f t="shared" si="16"/>
        <v>0</v>
      </c>
      <c r="P165" s="4">
        <f t="shared" si="20"/>
        <v>16</v>
      </c>
      <c r="Q165" s="4">
        <f t="shared" si="20"/>
        <v>4</v>
      </c>
      <c r="R165" s="4">
        <f t="shared" si="20"/>
        <v>2</v>
      </c>
      <c r="S165" s="4">
        <f t="shared" si="17"/>
        <v>0</v>
      </c>
      <c r="T165" s="4">
        <f t="shared" si="21"/>
        <v>0.740421737009199</v>
      </c>
      <c r="U165" s="4"/>
      <c r="V165" s="6"/>
      <c r="W165" s="4"/>
    </row>
    <row r="166" spans="1:23" x14ac:dyDescent="0.25">
      <c r="A166" s="2">
        <v>44998</v>
      </c>
      <c r="B166" s="8">
        <v>16</v>
      </c>
      <c r="C166" s="8">
        <v>3</v>
      </c>
      <c r="D166" s="8">
        <v>2</v>
      </c>
      <c r="E166" s="8">
        <v>0</v>
      </c>
      <c r="F166" s="8">
        <v>837709</v>
      </c>
      <c r="G166" s="8">
        <v>450433</v>
      </c>
      <c r="H166" s="8">
        <v>141425</v>
      </c>
      <c r="I166" s="8">
        <v>11</v>
      </c>
      <c r="K166" s="6">
        <f t="shared" si="18"/>
        <v>44998</v>
      </c>
      <c r="L166" s="4">
        <f t="shared" si="19"/>
        <v>99.318498428451889</v>
      </c>
      <c r="M166" s="4">
        <f t="shared" si="19"/>
        <v>34.633341695657286</v>
      </c>
      <c r="N166" s="4">
        <f t="shared" si="19"/>
        <v>73.537210535619593</v>
      </c>
      <c r="O166" s="4">
        <f t="shared" si="16"/>
        <v>0</v>
      </c>
      <c r="P166" s="4">
        <f t="shared" si="20"/>
        <v>16</v>
      </c>
      <c r="Q166" s="4">
        <f t="shared" si="20"/>
        <v>3</v>
      </c>
      <c r="R166" s="4">
        <f t="shared" si="20"/>
        <v>2</v>
      </c>
      <c r="S166" s="4">
        <f t="shared" si="17"/>
        <v>0</v>
      </c>
      <c r="T166" s="4">
        <f t="shared" si="21"/>
        <v>0.74041806611278072</v>
      </c>
      <c r="U166" s="4"/>
      <c r="V166" s="6"/>
      <c r="W166" s="4"/>
    </row>
    <row r="167" spans="1:23" x14ac:dyDescent="0.25">
      <c r="A167" s="2">
        <v>45005</v>
      </c>
      <c r="B167" s="8">
        <v>26</v>
      </c>
      <c r="C167" s="8">
        <v>6</v>
      </c>
      <c r="D167" s="8">
        <v>3</v>
      </c>
      <c r="E167" s="8">
        <v>0</v>
      </c>
      <c r="F167" s="8">
        <v>837693</v>
      </c>
      <c r="G167" s="8">
        <v>450430</v>
      </c>
      <c r="H167" s="8">
        <v>141423</v>
      </c>
      <c r="I167" s="8">
        <v>11</v>
      </c>
      <c r="K167" s="6">
        <f t="shared" si="18"/>
        <v>45005</v>
      </c>
      <c r="L167" s="4">
        <f t="shared" si="19"/>
        <v>161.39564255640192</v>
      </c>
      <c r="M167" s="4">
        <f t="shared" si="19"/>
        <v>69.267144728370667</v>
      </c>
      <c r="N167" s="4">
        <f t="shared" si="19"/>
        <v>110.30737574510511</v>
      </c>
      <c r="O167" s="4">
        <f t="shared" si="16"/>
        <v>0</v>
      </c>
      <c r="P167" s="4">
        <f t="shared" si="20"/>
        <v>26</v>
      </c>
      <c r="Q167" s="4">
        <f t="shared" si="20"/>
        <v>6</v>
      </c>
      <c r="R167" s="4">
        <f t="shared" si="20"/>
        <v>3</v>
      </c>
      <c r="S167" s="4">
        <f t="shared" si="17"/>
        <v>0</v>
      </c>
      <c r="T167" s="4">
        <f t="shared" si="21"/>
        <v>0.68345944164233974</v>
      </c>
      <c r="U167" s="4"/>
      <c r="V167" s="6"/>
      <c r="W167" s="4"/>
    </row>
    <row r="168" spans="1:23" x14ac:dyDescent="0.25">
      <c r="A168" s="2">
        <v>45012</v>
      </c>
      <c r="B168" s="8">
        <v>13</v>
      </c>
      <c r="C168" s="8">
        <v>4</v>
      </c>
      <c r="D168" s="8">
        <v>6</v>
      </c>
      <c r="E168" s="8">
        <v>0</v>
      </c>
      <c r="F168" s="8">
        <v>837667</v>
      </c>
      <c r="G168" s="8">
        <v>450424</v>
      </c>
      <c r="H168" s="8">
        <v>141420</v>
      </c>
      <c r="I168" s="8">
        <v>11</v>
      </c>
      <c r="K168" s="6">
        <f t="shared" si="18"/>
        <v>45012</v>
      </c>
      <c r="L168" s="4">
        <f t="shared" si="19"/>
        <v>80.700326024541965</v>
      </c>
      <c r="M168" s="4">
        <f t="shared" si="19"/>
        <v>46.178711613945971</v>
      </c>
      <c r="N168" s="4">
        <f t="shared" si="19"/>
        <v>220.61943148069582</v>
      </c>
      <c r="O168" s="4">
        <f t="shared" si="16"/>
        <v>0</v>
      </c>
      <c r="P168" s="4">
        <f t="shared" si="20"/>
        <v>13</v>
      </c>
      <c r="Q168" s="4">
        <f t="shared" si="20"/>
        <v>4</v>
      </c>
      <c r="R168" s="4">
        <f t="shared" si="20"/>
        <v>6</v>
      </c>
      <c r="S168" s="4">
        <f t="shared" si="17"/>
        <v>0</v>
      </c>
      <c r="T168" s="4">
        <f t="shared" si="21"/>
        <v>2.7338109069547345</v>
      </c>
      <c r="U168" s="4"/>
      <c r="V168" s="6"/>
      <c r="W168" s="4"/>
    </row>
    <row r="169" spans="1:23" x14ac:dyDescent="0.25">
      <c r="A169" s="2">
        <v>45019</v>
      </c>
      <c r="B169" s="8">
        <v>19</v>
      </c>
      <c r="C169" s="8">
        <v>4</v>
      </c>
      <c r="D169" s="8">
        <v>2</v>
      </c>
      <c r="E169" s="8">
        <v>0</v>
      </c>
      <c r="F169" s="8">
        <v>837654</v>
      </c>
      <c r="G169" s="8">
        <v>450420</v>
      </c>
      <c r="H169" s="8">
        <v>141414</v>
      </c>
      <c r="I169" s="8">
        <v>11</v>
      </c>
      <c r="K169" s="6">
        <f t="shared" si="18"/>
        <v>45019</v>
      </c>
      <c r="L169" s="4">
        <f t="shared" si="19"/>
        <v>117.94846082033871</v>
      </c>
      <c r="M169" s="4">
        <f t="shared" si="19"/>
        <v>46.179121708627505</v>
      </c>
      <c r="N169" s="4">
        <f t="shared" si="19"/>
        <v>73.542930685787837</v>
      </c>
      <c r="O169" s="4">
        <f t="shared" si="16"/>
        <v>0</v>
      </c>
      <c r="P169" s="4">
        <f t="shared" si="20"/>
        <v>19</v>
      </c>
      <c r="Q169" s="4">
        <f t="shared" si="20"/>
        <v>4</v>
      </c>
      <c r="R169" s="4">
        <f t="shared" si="20"/>
        <v>2</v>
      </c>
      <c r="S169" s="4">
        <f t="shared" si="17"/>
        <v>0</v>
      </c>
      <c r="T169" s="4">
        <f t="shared" si="21"/>
        <v>0.62351751073555595</v>
      </c>
      <c r="U169" s="4"/>
      <c r="V169" s="6"/>
      <c r="W169" s="4"/>
    </row>
    <row r="170" spans="1:23" x14ac:dyDescent="0.25">
      <c r="A170" s="2">
        <v>45026</v>
      </c>
      <c r="B170" s="8">
        <v>16</v>
      </c>
      <c r="C170" s="8">
        <v>6</v>
      </c>
      <c r="D170" s="8">
        <v>5</v>
      </c>
      <c r="E170" s="8">
        <v>0</v>
      </c>
      <c r="F170" s="8">
        <v>837635</v>
      </c>
      <c r="G170" s="8">
        <v>450416</v>
      </c>
      <c r="H170" s="8">
        <v>141412</v>
      </c>
      <c r="I170" s="8">
        <v>11</v>
      </c>
      <c r="K170" s="6">
        <f t="shared" si="18"/>
        <v>45026</v>
      </c>
      <c r="L170" s="4">
        <f t="shared" si="19"/>
        <v>99.327272618742072</v>
      </c>
      <c r="M170" s="4">
        <f t="shared" si="19"/>
        <v>69.269297715889309</v>
      </c>
      <c r="N170" s="4">
        <f t="shared" si="19"/>
        <v>183.85992702175204</v>
      </c>
      <c r="O170" s="4">
        <f t="shared" si="16"/>
        <v>0</v>
      </c>
      <c r="P170" s="4">
        <f t="shared" si="20"/>
        <v>16</v>
      </c>
      <c r="Q170" s="4">
        <f t="shared" si="20"/>
        <v>6</v>
      </c>
      <c r="R170" s="4">
        <f t="shared" si="20"/>
        <v>5</v>
      </c>
      <c r="S170" s="4">
        <f t="shared" si="17"/>
        <v>0</v>
      </c>
      <c r="T170" s="4">
        <f t="shared" si="21"/>
        <v>1.851051802534438</v>
      </c>
      <c r="U170" s="4"/>
      <c r="V170" s="6"/>
      <c r="W170" s="4"/>
    </row>
    <row r="171" spans="1:23" x14ac:dyDescent="0.25">
      <c r="A171" s="2">
        <v>45033</v>
      </c>
      <c r="B171" s="8">
        <v>19</v>
      </c>
      <c r="C171" s="8">
        <v>4</v>
      </c>
      <c r="D171" s="8">
        <v>2</v>
      </c>
      <c r="E171" s="8">
        <v>0</v>
      </c>
      <c r="F171" s="8">
        <v>837619</v>
      </c>
      <c r="G171" s="8">
        <v>450410</v>
      </c>
      <c r="H171" s="8">
        <v>141407</v>
      </c>
      <c r="I171" s="8">
        <v>11</v>
      </c>
      <c r="K171" s="6">
        <f t="shared" si="18"/>
        <v>45033</v>
      </c>
      <c r="L171" s="4">
        <f t="shared" si="19"/>
        <v>117.95338930945931</v>
      </c>
      <c r="M171" s="4">
        <f t="shared" si="19"/>
        <v>46.180146977198554</v>
      </c>
      <c r="N171" s="4">
        <f t="shared" si="19"/>
        <v>73.546571244704992</v>
      </c>
      <c r="O171" s="4">
        <f t="shared" si="16"/>
        <v>0</v>
      </c>
      <c r="P171" s="4">
        <f t="shared" si="20"/>
        <v>19</v>
      </c>
      <c r="Q171" s="4">
        <f t="shared" si="20"/>
        <v>4</v>
      </c>
      <c r="R171" s="4">
        <f t="shared" si="20"/>
        <v>2</v>
      </c>
      <c r="S171" s="4">
        <f t="shared" si="17"/>
        <v>0</v>
      </c>
      <c r="T171" s="4">
        <f t="shared" si="21"/>
        <v>0.6235223224637505</v>
      </c>
      <c r="U171" s="4"/>
      <c r="V171" s="6"/>
      <c r="W171" s="4"/>
    </row>
    <row r="172" spans="1:23" x14ac:dyDescent="0.25">
      <c r="A172" s="2">
        <v>45040</v>
      </c>
      <c r="B172" s="8">
        <v>18</v>
      </c>
      <c r="C172" s="8">
        <v>7</v>
      </c>
      <c r="D172" s="8">
        <v>2</v>
      </c>
      <c r="E172" s="8">
        <v>0</v>
      </c>
      <c r="F172" s="8">
        <v>837600</v>
      </c>
      <c r="G172" s="8">
        <v>450406</v>
      </c>
      <c r="H172" s="8">
        <v>141405</v>
      </c>
      <c r="I172" s="8">
        <v>11</v>
      </c>
      <c r="K172" s="6">
        <f t="shared" si="18"/>
        <v>45040</v>
      </c>
      <c r="L172" s="4">
        <f t="shared" si="19"/>
        <v>111.74785100286533</v>
      </c>
      <c r="M172" s="4">
        <f t="shared" si="19"/>
        <v>80.815974920405139</v>
      </c>
      <c r="N172" s="4">
        <f t="shared" si="19"/>
        <v>73.547611470598639</v>
      </c>
      <c r="O172" s="4">
        <f t="shared" si="16"/>
        <v>0</v>
      </c>
      <c r="P172" s="4">
        <f t="shared" si="20"/>
        <v>18</v>
      </c>
      <c r="Q172" s="4">
        <f t="shared" si="20"/>
        <v>7</v>
      </c>
      <c r="R172" s="4">
        <f t="shared" si="20"/>
        <v>2</v>
      </c>
      <c r="S172" s="4">
        <f t="shared" si="17"/>
        <v>0</v>
      </c>
      <c r="T172" s="4">
        <f t="shared" si="21"/>
        <v>0.65815683085228016</v>
      </c>
      <c r="U172" s="4"/>
      <c r="V172" s="6"/>
      <c r="W172" s="4"/>
    </row>
    <row r="173" spans="1:23" x14ac:dyDescent="0.25">
      <c r="A173" s="2">
        <v>45047</v>
      </c>
      <c r="B173" s="8">
        <v>20</v>
      </c>
      <c r="C173" s="8">
        <v>2</v>
      </c>
      <c r="D173" s="8">
        <v>3</v>
      </c>
      <c r="E173" s="8">
        <v>0</v>
      </c>
      <c r="F173" s="8">
        <v>837582</v>
      </c>
      <c r="G173" s="8">
        <v>450399</v>
      </c>
      <c r="H173" s="8">
        <v>141403</v>
      </c>
      <c r="I173" s="8">
        <v>11</v>
      </c>
      <c r="K173" s="6">
        <f t="shared" si="18"/>
        <v>45047</v>
      </c>
      <c r="L173" s="4">
        <f t="shared" si="19"/>
        <v>124.1669472362109</v>
      </c>
      <c r="M173" s="4">
        <f t="shared" si="19"/>
        <v>23.090637412605265</v>
      </c>
      <c r="N173" s="4">
        <f t="shared" si="19"/>
        <v>110.32297758887717</v>
      </c>
      <c r="O173" s="4">
        <f t="shared" si="16"/>
        <v>0</v>
      </c>
      <c r="P173" s="4">
        <f t="shared" si="20"/>
        <v>20</v>
      </c>
      <c r="Q173" s="4">
        <f t="shared" si="20"/>
        <v>2</v>
      </c>
      <c r="R173" s="4">
        <f t="shared" si="20"/>
        <v>3</v>
      </c>
      <c r="S173" s="4">
        <f t="shared" si="17"/>
        <v>0</v>
      </c>
      <c r="T173" s="4">
        <f t="shared" si="21"/>
        <v>0.88850519437352804</v>
      </c>
      <c r="U173" s="4"/>
      <c r="V173" s="6"/>
      <c r="W173" s="4"/>
    </row>
    <row r="174" spans="1:23" x14ac:dyDescent="0.25">
      <c r="A174" s="2">
        <v>45054</v>
      </c>
      <c r="B174" s="8">
        <v>20</v>
      </c>
      <c r="C174" s="8">
        <v>6</v>
      </c>
      <c r="D174" s="8">
        <v>4</v>
      </c>
      <c r="E174" s="8">
        <v>0</v>
      </c>
      <c r="F174" s="8">
        <v>837562</v>
      </c>
      <c r="G174" s="8">
        <v>450397</v>
      </c>
      <c r="H174" s="8">
        <v>141400</v>
      </c>
      <c r="I174" s="8">
        <v>11</v>
      </c>
      <c r="K174" s="6">
        <f t="shared" si="18"/>
        <v>45054</v>
      </c>
      <c r="L174" s="4">
        <f t="shared" si="19"/>
        <v>124.16991219754479</v>
      </c>
      <c r="M174" s="4">
        <f t="shared" si="19"/>
        <v>69.2722198416064</v>
      </c>
      <c r="N174" s="4">
        <f t="shared" si="19"/>
        <v>147.10042432814711</v>
      </c>
      <c r="O174" s="4">
        <f t="shared" si="16"/>
        <v>0</v>
      </c>
      <c r="P174" s="4">
        <f t="shared" si="20"/>
        <v>20</v>
      </c>
      <c r="Q174" s="4">
        <f t="shared" si="20"/>
        <v>6</v>
      </c>
      <c r="R174" s="4">
        <f t="shared" si="20"/>
        <v>4</v>
      </c>
      <c r="S174" s="4">
        <f t="shared" si="17"/>
        <v>0</v>
      </c>
      <c r="T174" s="4">
        <f t="shared" si="21"/>
        <v>1.1846704384724187</v>
      </c>
      <c r="U174" s="4"/>
      <c r="V174" s="6"/>
      <c r="W174" s="4"/>
    </row>
    <row r="175" spans="1:23" x14ac:dyDescent="0.25">
      <c r="A175" s="2">
        <v>45061</v>
      </c>
      <c r="B175" s="8">
        <v>15</v>
      </c>
      <c r="C175" s="8">
        <v>2</v>
      </c>
      <c r="D175" s="8">
        <v>2</v>
      </c>
      <c r="E175" s="8">
        <v>0</v>
      </c>
      <c r="F175" s="8">
        <v>837542</v>
      </c>
      <c r="G175" s="8">
        <v>450391</v>
      </c>
      <c r="H175" s="8">
        <v>141396</v>
      </c>
      <c r="I175" s="8">
        <v>11</v>
      </c>
      <c r="K175" s="6">
        <f t="shared" si="18"/>
        <v>45061</v>
      </c>
      <c r="L175" s="4">
        <f t="shared" si="19"/>
        <v>93.129657975361226</v>
      </c>
      <c r="M175" s="4">
        <f t="shared" si="19"/>
        <v>23.091047556456502</v>
      </c>
      <c r="N175" s="4">
        <f t="shared" si="19"/>
        <v>73.552292851282914</v>
      </c>
      <c r="O175" s="4">
        <f t="shared" si="16"/>
        <v>0</v>
      </c>
      <c r="P175" s="4">
        <f t="shared" si="20"/>
        <v>15</v>
      </c>
      <c r="Q175" s="4">
        <f t="shared" si="20"/>
        <v>2</v>
      </c>
      <c r="R175" s="4">
        <f t="shared" si="20"/>
        <v>2</v>
      </c>
      <c r="S175" s="4">
        <f t="shared" si="17"/>
        <v>0</v>
      </c>
      <c r="T175" s="4">
        <f t="shared" si="21"/>
        <v>0.78978377511857945</v>
      </c>
      <c r="U175" s="4"/>
      <c r="V175" s="6"/>
      <c r="W175" s="4"/>
    </row>
    <row r="176" spans="1:23" x14ac:dyDescent="0.25">
      <c r="A176" s="2">
        <v>45068</v>
      </c>
      <c r="B176" s="8">
        <v>12</v>
      </c>
      <c r="C176" s="8">
        <v>6</v>
      </c>
      <c r="D176" s="8">
        <v>4</v>
      </c>
      <c r="E176" s="8">
        <v>0</v>
      </c>
      <c r="F176" s="8">
        <v>837527</v>
      </c>
      <c r="G176" s="8">
        <v>450389</v>
      </c>
      <c r="H176" s="8">
        <v>141394</v>
      </c>
      <c r="I176" s="8">
        <v>11</v>
      </c>
      <c r="K176" s="6">
        <f t="shared" si="18"/>
        <v>45068</v>
      </c>
      <c r="L176" s="4">
        <f t="shared" si="19"/>
        <v>74.50506073237041</v>
      </c>
      <c r="M176" s="4">
        <f t="shared" si="19"/>
        <v>69.273450284087758</v>
      </c>
      <c r="N176" s="4">
        <f t="shared" si="19"/>
        <v>147.10666647806838</v>
      </c>
      <c r="O176" s="4">
        <f t="shared" si="16"/>
        <v>0</v>
      </c>
      <c r="P176" s="4">
        <f t="shared" si="20"/>
        <v>12</v>
      </c>
      <c r="Q176" s="4">
        <f t="shared" si="20"/>
        <v>6</v>
      </c>
      <c r="R176" s="4">
        <f t="shared" si="20"/>
        <v>4</v>
      </c>
      <c r="S176" s="4">
        <f t="shared" si="17"/>
        <v>0</v>
      </c>
      <c r="T176" s="4">
        <f t="shared" si="21"/>
        <v>1.9744520040925833</v>
      </c>
      <c r="U176" s="4"/>
      <c r="V176" s="6"/>
      <c r="W176" s="4"/>
    </row>
    <row r="177" spans="1:23" x14ac:dyDescent="0.25">
      <c r="A177" s="2">
        <v>45075</v>
      </c>
      <c r="B177" s="8">
        <v>11</v>
      </c>
      <c r="C177" s="8">
        <v>0</v>
      </c>
      <c r="D177" s="8">
        <v>3</v>
      </c>
      <c r="E177" s="8">
        <v>0</v>
      </c>
      <c r="F177" s="8">
        <v>837515</v>
      </c>
      <c r="G177" s="8">
        <v>450383</v>
      </c>
      <c r="H177" s="8">
        <v>141390</v>
      </c>
      <c r="I177" s="8">
        <v>11</v>
      </c>
      <c r="K177" s="6">
        <f t="shared" si="18"/>
        <v>45075</v>
      </c>
      <c r="L177" s="4">
        <f t="shared" si="19"/>
        <v>68.29728422774518</v>
      </c>
      <c r="M177" s="4">
        <f t="shared" si="19"/>
        <v>0</v>
      </c>
      <c r="N177" s="4">
        <f t="shared" si="19"/>
        <v>110.33312115425419</v>
      </c>
      <c r="O177" s="4">
        <f t="shared" si="16"/>
        <v>0</v>
      </c>
      <c r="P177" s="4">
        <f t="shared" si="20"/>
        <v>11</v>
      </c>
      <c r="Q177" s="4">
        <f t="shared" si="20"/>
        <v>0</v>
      </c>
      <c r="R177" s="4">
        <f t="shared" si="20"/>
        <v>3</v>
      </c>
      <c r="S177" s="4">
        <f t="shared" si="17"/>
        <v>0</v>
      </c>
      <c r="T177" s="4">
        <f t="shared" si="21"/>
        <v>1.6154832860752655</v>
      </c>
      <c r="U177" s="4"/>
      <c r="V177" s="6"/>
      <c r="W177" s="4"/>
    </row>
    <row r="178" spans="1:23" x14ac:dyDescent="0.25">
      <c r="A178" s="2">
        <v>45082</v>
      </c>
      <c r="B178" s="8">
        <v>17</v>
      </c>
      <c r="C178" s="8">
        <v>8</v>
      </c>
      <c r="D178" s="8">
        <v>3</v>
      </c>
      <c r="E178" s="8">
        <v>0</v>
      </c>
      <c r="F178" s="8">
        <v>837504</v>
      </c>
      <c r="G178" s="8">
        <v>450383</v>
      </c>
      <c r="H178" s="8">
        <v>141387</v>
      </c>
      <c r="I178" s="8">
        <v>11</v>
      </c>
      <c r="K178" s="6">
        <f t="shared" si="18"/>
        <v>45082</v>
      </c>
      <c r="L178" s="4">
        <f t="shared" si="19"/>
        <v>105.55173467828214</v>
      </c>
      <c r="M178" s="4">
        <f t="shared" si="19"/>
        <v>92.365830859512911</v>
      </c>
      <c r="N178" s="4">
        <f t="shared" si="19"/>
        <v>110.33546224193172</v>
      </c>
      <c r="O178" s="4">
        <f t="shared" si="16"/>
        <v>0</v>
      </c>
      <c r="P178" s="4">
        <f t="shared" si="20"/>
        <v>17</v>
      </c>
      <c r="Q178" s="4">
        <f t="shared" si="20"/>
        <v>8</v>
      </c>
      <c r="R178" s="4">
        <f t="shared" si="20"/>
        <v>3</v>
      </c>
      <c r="S178" s="4">
        <f t="shared" si="17"/>
        <v>0</v>
      </c>
      <c r="T178" s="4">
        <f t="shared" si="21"/>
        <v>1.0453211648129725</v>
      </c>
      <c r="U178" s="4"/>
      <c r="V178" s="6"/>
      <c r="W178" s="4"/>
    </row>
    <row r="179" spans="1:23" x14ac:dyDescent="0.25">
      <c r="A179" s="2">
        <v>45089</v>
      </c>
      <c r="B179" s="8">
        <v>14</v>
      </c>
      <c r="C179" s="8">
        <v>3</v>
      </c>
      <c r="D179" s="8">
        <v>4</v>
      </c>
      <c r="E179" s="8">
        <v>0</v>
      </c>
      <c r="F179" s="8">
        <v>837487</v>
      </c>
      <c r="G179" s="8">
        <v>450375</v>
      </c>
      <c r="H179" s="8">
        <v>141384</v>
      </c>
      <c r="I179" s="8">
        <v>11</v>
      </c>
      <c r="K179" s="6">
        <f t="shared" si="18"/>
        <v>45089</v>
      </c>
      <c r="L179" s="4">
        <f t="shared" si="19"/>
        <v>86.926722444646899</v>
      </c>
      <c r="M179" s="4">
        <f t="shared" si="19"/>
        <v>34.637801831806833</v>
      </c>
      <c r="N179" s="4">
        <f t="shared" si="19"/>
        <v>147.11707123861257</v>
      </c>
      <c r="O179" s="4">
        <f t="shared" si="16"/>
        <v>0</v>
      </c>
      <c r="P179" s="4">
        <f t="shared" si="20"/>
        <v>14</v>
      </c>
      <c r="Q179" s="4">
        <f t="shared" si="20"/>
        <v>3</v>
      </c>
      <c r="R179" s="4">
        <f t="shared" si="20"/>
        <v>4</v>
      </c>
      <c r="S179" s="4">
        <f t="shared" si="17"/>
        <v>0</v>
      </c>
      <c r="T179" s="4">
        <f t="shared" si="21"/>
        <v>1.6924263000056583</v>
      </c>
      <c r="U179" s="4"/>
      <c r="V179" s="6"/>
      <c r="W179" s="4"/>
    </row>
    <row r="180" spans="1:23" x14ac:dyDescent="0.25">
      <c r="A180" s="2">
        <v>45096</v>
      </c>
      <c r="B180" s="8">
        <v>24</v>
      </c>
      <c r="C180" s="8">
        <v>9</v>
      </c>
      <c r="D180" s="8">
        <v>6</v>
      </c>
      <c r="E180" s="8">
        <v>0</v>
      </c>
      <c r="F180" s="8">
        <v>837473</v>
      </c>
      <c r="G180" s="8">
        <v>450372</v>
      </c>
      <c r="H180" s="8">
        <v>141380</v>
      </c>
      <c r="I180" s="8">
        <v>11</v>
      </c>
      <c r="K180" s="6">
        <f t="shared" si="18"/>
        <v>45096</v>
      </c>
      <c r="L180" s="4">
        <f t="shared" si="19"/>
        <v>149.01972959128236</v>
      </c>
      <c r="M180" s="4">
        <f t="shared" si="19"/>
        <v>103.9140976792518</v>
      </c>
      <c r="N180" s="4">
        <f t="shared" si="19"/>
        <v>220.68185033243742</v>
      </c>
      <c r="O180" s="4">
        <f t="shared" si="16"/>
        <v>0</v>
      </c>
      <c r="P180" s="4">
        <f t="shared" si="20"/>
        <v>24</v>
      </c>
      <c r="Q180" s="4">
        <f t="shared" si="20"/>
        <v>9</v>
      </c>
      <c r="R180" s="4">
        <f t="shared" si="20"/>
        <v>6</v>
      </c>
      <c r="S180" s="4">
        <f t="shared" si="17"/>
        <v>0</v>
      </c>
      <c r="T180" s="4">
        <f t="shared" si="21"/>
        <v>1.4808901541943698</v>
      </c>
      <c r="U180" s="4"/>
      <c r="V180" s="6"/>
      <c r="W180" s="4"/>
    </row>
    <row r="181" spans="1:23" x14ac:dyDescent="0.25">
      <c r="A181" s="2">
        <v>45103</v>
      </c>
      <c r="B181" s="8">
        <v>21</v>
      </c>
      <c r="C181" s="8">
        <v>8</v>
      </c>
      <c r="D181" s="8">
        <v>1</v>
      </c>
      <c r="E181" s="8">
        <v>0</v>
      </c>
      <c r="F181" s="8">
        <v>837449</v>
      </c>
      <c r="G181" s="8">
        <v>450363</v>
      </c>
      <c r="H181" s="8">
        <v>141374</v>
      </c>
      <c r="I181" s="8">
        <v>11</v>
      </c>
      <c r="K181" s="6">
        <f t="shared" si="18"/>
        <v>45103</v>
      </c>
      <c r="L181" s="4">
        <f t="shared" si="19"/>
        <v>130.3960002340441</v>
      </c>
      <c r="M181" s="4">
        <f t="shared" si="19"/>
        <v>92.369932698734132</v>
      </c>
      <c r="N181" s="4">
        <f t="shared" si="19"/>
        <v>36.781869367776252</v>
      </c>
      <c r="O181" s="4">
        <f t="shared" si="16"/>
        <v>0</v>
      </c>
      <c r="P181" s="4">
        <f t="shared" si="20"/>
        <v>21</v>
      </c>
      <c r="Q181" s="4">
        <f t="shared" si="20"/>
        <v>8</v>
      </c>
      <c r="R181" s="4">
        <f t="shared" si="20"/>
        <v>1</v>
      </c>
      <c r="S181" s="4">
        <f t="shared" si="17"/>
        <v>0</v>
      </c>
      <c r="T181" s="4">
        <f t="shared" si="21"/>
        <v>0.28207820256570382</v>
      </c>
      <c r="U181" s="4"/>
      <c r="V181" s="6"/>
      <c r="W181" s="4"/>
    </row>
    <row r="182" spans="1:23" x14ac:dyDescent="0.25">
      <c r="A182" s="2">
        <v>45110</v>
      </c>
      <c r="B182" s="8">
        <v>18</v>
      </c>
      <c r="C182" s="8">
        <v>7</v>
      </c>
      <c r="D182" s="8">
        <v>7</v>
      </c>
      <c r="E182" s="8">
        <v>0</v>
      </c>
      <c r="F182" s="8">
        <v>837428</v>
      </c>
      <c r="G182" s="8">
        <v>450355</v>
      </c>
      <c r="H182" s="8">
        <v>141373</v>
      </c>
      <c r="I182" s="8">
        <v>11</v>
      </c>
      <c r="K182" s="6">
        <f t="shared" si="18"/>
        <v>45110</v>
      </c>
      <c r="L182" s="4">
        <f t="shared" si="19"/>
        <v>111.77080298246537</v>
      </c>
      <c r="M182" s="4">
        <f t="shared" si="19"/>
        <v>80.825126844378318</v>
      </c>
      <c r="N182" s="4">
        <f t="shared" si="19"/>
        <v>257.47490680681597</v>
      </c>
      <c r="O182" s="4">
        <f t="shared" si="16"/>
        <v>0</v>
      </c>
      <c r="P182" s="4">
        <f t="shared" si="20"/>
        <v>18</v>
      </c>
      <c r="Q182" s="4">
        <f t="shared" si="20"/>
        <v>7</v>
      </c>
      <c r="R182" s="4">
        <f t="shared" si="20"/>
        <v>7</v>
      </c>
      <c r="S182" s="4">
        <f t="shared" si="17"/>
        <v>0</v>
      </c>
      <c r="T182" s="4">
        <f t="shared" si="21"/>
        <v>2.3035971822373744</v>
      </c>
      <c r="U182" s="4"/>
      <c r="V182" s="6"/>
      <c r="W182" s="4"/>
    </row>
    <row r="183" spans="1:23" x14ac:dyDescent="0.25">
      <c r="A183" s="2">
        <v>45117</v>
      </c>
      <c r="B183" s="8">
        <v>15</v>
      </c>
      <c r="C183" s="8">
        <v>5</v>
      </c>
      <c r="D183" s="8">
        <v>2</v>
      </c>
      <c r="E183" s="8">
        <v>0</v>
      </c>
      <c r="F183" s="8">
        <v>837410</v>
      </c>
      <c r="G183" s="8">
        <v>450348</v>
      </c>
      <c r="H183" s="8">
        <v>141366</v>
      </c>
      <c r="I183" s="8">
        <v>11</v>
      </c>
      <c r="K183" s="6">
        <f t="shared" si="18"/>
        <v>45117</v>
      </c>
      <c r="L183" s="4">
        <f t="shared" si="19"/>
        <v>93.144337898998089</v>
      </c>
      <c r="M183" s="4">
        <f t="shared" si="19"/>
        <v>57.73313082327445</v>
      </c>
      <c r="N183" s="4">
        <f t="shared" si="19"/>
        <v>73.567901758555806</v>
      </c>
      <c r="O183" s="4">
        <f t="shared" si="16"/>
        <v>0</v>
      </c>
      <c r="P183" s="4">
        <f t="shared" si="20"/>
        <v>15</v>
      </c>
      <c r="Q183" s="4">
        <f t="shared" si="20"/>
        <v>5</v>
      </c>
      <c r="R183" s="4">
        <f t="shared" si="20"/>
        <v>2</v>
      </c>
      <c r="S183" s="4">
        <f t="shared" si="17"/>
        <v>0</v>
      </c>
      <c r="T183" s="4">
        <f t="shared" si="21"/>
        <v>0.7898268796363106</v>
      </c>
      <c r="U183" s="4"/>
      <c r="V183" s="6"/>
      <c r="W183" s="4"/>
    </row>
    <row r="184" spans="1:23" x14ac:dyDescent="0.25">
      <c r="A184" s="2">
        <v>45124</v>
      </c>
      <c r="B184" s="8">
        <v>19</v>
      </c>
      <c r="C184" s="8">
        <v>6</v>
      </c>
      <c r="D184" s="8">
        <v>1</v>
      </c>
      <c r="E184" s="8">
        <v>0</v>
      </c>
      <c r="F184" s="8">
        <v>837395</v>
      </c>
      <c r="G184" s="8">
        <v>450343</v>
      </c>
      <c r="H184" s="8">
        <v>141364</v>
      </c>
      <c r="I184" s="8">
        <v>11</v>
      </c>
      <c r="K184" s="6">
        <f t="shared" si="18"/>
        <v>45124</v>
      </c>
      <c r="L184" s="4">
        <f t="shared" si="19"/>
        <v>117.98494139563768</v>
      </c>
      <c r="M184" s="4">
        <f t="shared" si="19"/>
        <v>69.28052617671419</v>
      </c>
      <c r="N184" s="4">
        <f t="shared" si="19"/>
        <v>36.784471293964515</v>
      </c>
      <c r="O184" s="4">
        <f t="shared" si="16"/>
        <v>0</v>
      </c>
      <c r="P184" s="4">
        <f t="shared" si="20"/>
        <v>19</v>
      </c>
      <c r="Q184" s="4">
        <f t="shared" si="20"/>
        <v>6</v>
      </c>
      <c r="R184" s="4">
        <f t="shared" si="20"/>
        <v>1</v>
      </c>
      <c r="S184" s="4">
        <f t="shared" si="17"/>
        <v>0</v>
      </c>
      <c r="T184" s="4">
        <f t="shared" si="21"/>
        <v>0.31177259452641104</v>
      </c>
      <c r="U184" s="4"/>
      <c r="V184" s="6"/>
      <c r="W184" s="4"/>
    </row>
    <row r="185" spans="1:23" x14ac:dyDescent="0.25">
      <c r="A185" s="2">
        <v>45131</v>
      </c>
      <c r="B185" s="8">
        <v>13</v>
      </c>
      <c r="C185" s="8">
        <v>8</v>
      </c>
      <c r="D185" s="8">
        <v>4</v>
      </c>
      <c r="E185" s="8">
        <v>0</v>
      </c>
      <c r="F185" s="8">
        <v>837376</v>
      </c>
      <c r="G185" s="8">
        <v>450337</v>
      </c>
      <c r="H185" s="8">
        <v>141363</v>
      </c>
      <c r="I185" s="8">
        <v>11</v>
      </c>
      <c r="K185" s="6">
        <f t="shared" si="18"/>
        <v>45131</v>
      </c>
      <c r="L185" s="4">
        <f t="shared" si="19"/>
        <v>80.728370528890238</v>
      </c>
      <c r="M185" s="4">
        <f t="shared" si="19"/>
        <v>92.375265634402695</v>
      </c>
      <c r="N185" s="4">
        <f t="shared" si="19"/>
        <v>147.13892602731974</v>
      </c>
      <c r="O185" s="4">
        <f t="shared" si="16"/>
        <v>0</v>
      </c>
      <c r="P185" s="4">
        <f t="shared" si="20"/>
        <v>13</v>
      </c>
      <c r="Q185" s="4">
        <f t="shared" si="20"/>
        <v>8</v>
      </c>
      <c r="R185" s="4">
        <f t="shared" si="20"/>
        <v>4</v>
      </c>
      <c r="S185" s="4">
        <f t="shared" si="17"/>
        <v>0</v>
      </c>
      <c r="T185" s="4">
        <f t="shared" si="21"/>
        <v>1.82264209054812</v>
      </c>
      <c r="U185" s="4"/>
      <c r="V185" s="6"/>
      <c r="W185" s="4"/>
    </row>
    <row r="186" spans="1:23" x14ac:dyDescent="0.25">
      <c r="A186" s="2">
        <v>45138</v>
      </c>
      <c r="B186" s="8">
        <v>18</v>
      </c>
      <c r="C186" s="8">
        <v>7</v>
      </c>
      <c r="D186" s="8">
        <v>3</v>
      </c>
      <c r="E186" s="8">
        <v>0</v>
      </c>
      <c r="F186" s="8">
        <v>837363</v>
      </c>
      <c r="G186" s="8">
        <v>450329</v>
      </c>
      <c r="H186" s="8">
        <v>141359</v>
      </c>
      <c r="I186" s="8">
        <v>11</v>
      </c>
      <c r="K186" s="6">
        <f t="shared" si="18"/>
        <v>45138</v>
      </c>
      <c r="L186" s="4">
        <f t="shared" si="19"/>
        <v>111.77947915061927</v>
      </c>
      <c r="M186" s="4">
        <f t="shared" si="19"/>
        <v>80.829793328877329</v>
      </c>
      <c r="N186" s="4">
        <f t="shared" si="19"/>
        <v>110.35731718532249</v>
      </c>
      <c r="O186" s="4">
        <f t="shared" si="16"/>
        <v>0</v>
      </c>
      <c r="P186" s="4">
        <f t="shared" si="20"/>
        <v>18</v>
      </c>
      <c r="Q186" s="4">
        <f t="shared" si="20"/>
        <v>7</v>
      </c>
      <c r="R186" s="4">
        <f t="shared" si="20"/>
        <v>3</v>
      </c>
      <c r="S186" s="4">
        <f t="shared" si="17"/>
        <v>0</v>
      </c>
      <c r="T186" s="4">
        <f t="shared" si="21"/>
        <v>0.98727707468219228</v>
      </c>
      <c r="U186" s="4"/>
      <c r="V186" s="6"/>
      <c r="W186" s="4"/>
    </row>
    <row r="187" spans="1:23" x14ac:dyDescent="0.25">
      <c r="A187" s="2">
        <v>45145</v>
      </c>
      <c r="B187" s="8">
        <v>21</v>
      </c>
      <c r="C187" s="8">
        <v>5</v>
      </c>
      <c r="D187" s="8">
        <v>5</v>
      </c>
      <c r="E187" s="8">
        <v>0</v>
      </c>
      <c r="F187" s="8">
        <v>837345</v>
      </c>
      <c r="G187" s="8">
        <v>450322</v>
      </c>
      <c r="H187" s="8">
        <v>141356</v>
      </c>
      <c r="I187" s="8">
        <v>11</v>
      </c>
      <c r="K187" s="6">
        <f t="shared" si="18"/>
        <v>45145</v>
      </c>
      <c r="L187" s="4">
        <f t="shared" si="19"/>
        <v>130.41219568994859</v>
      </c>
      <c r="M187" s="4">
        <f t="shared" si="19"/>
        <v>57.736464130111337</v>
      </c>
      <c r="N187" s="4">
        <f t="shared" si="19"/>
        <v>183.93276549987266</v>
      </c>
      <c r="O187" s="4">
        <f t="shared" si="16"/>
        <v>0</v>
      </c>
      <c r="P187" s="4">
        <f t="shared" si="20"/>
        <v>21</v>
      </c>
      <c r="Q187" s="4">
        <f t="shared" si="20"/>
        <v>5</v>
      </c>
      <c r="R187" s="4">
        <f t="shared" si="20"/>
        <v>5</v>
      </c>
      <c r="S187" s="4">
        <f t="shared" si="17"/>
        <v>0</v>
      </c>
      <c r="T187" s="4">
        <f t="shared" si="21"/>
        <v>1.4103954352334329</v>
      </c>
      <c r="U187" s="4"/>
      <c r="V187" s="6"/>
      <c r="W187" s="4"/>
    </row>
    <row r="188" spans="1:23" x14ac:dyDescent="0.25">
      <c r="A188" s="2">
        <v>45152</v>
      </c>
      <c r="B188" s="8">
        <v>22</v>
      </c>
      <c r="C188" s="8">
        <v>4</v>
      </c>
      <c r="D188" s="8">
        <v>6</v>
      </c>
      <c r="E188" s="8">
        <v>0</v>
      </c>
      <c r="F188" s="8">
        <v>837324</v>
      </c>
      <c r="G188" s="8">
        <v>450317</v>
      </c>
      <c r="H188" s="8">
        <v>141351</v>
      </c>
      <c r="I188" s="8">
        <v>11</v>
      </c>
      <c r="K188" s="6">
        <f t="shared" si="18"/>
        <v>45152</v>
      </c>
      <c r="L188" s="4">
        <f t="shared" si="19"/>
        <v>136.62572671988383</v>
      </c>
      <c r="M188" s="4">
        <f t="shared" si="19"/>
        <v>46.189684155828004</v>
      </c>
      <c r="N188" s="4">
        <f t="shared" si="19"/>
        <v>220.72712609037077</v>
      </c>
      <c r="O188" s="4">
        <f t="shared" si="16"/>
        <v>0</v>
      </c>
      <c r="P188" s="4">
        <f t="shared" si="20"/>
        <v>22</v>
      </c>
      <c r="Q188" s="4">
        <f t="shared" si="20"/>
        <v>4</v>
      </c>
      <c r="R188" s="4">
        <f t="shared" si="20"/>
        <v>6</v>
      </c>
      <c r="S188" s="4">
        <f t="shared" si="17"/>
        <v>0</v>
      </c>
      <c r="T188" s="4">
        <f t="shared" si="21"/>
        <v>1.6155604906162029</v>
      </c>
      <c r="U188" s="4"/>
      <c r="V188" s="6"/>
      <c r="W188" s="4"/>
    </row>
    <row r="189" spans="1:23" x14ac:dyDescent="0.25">
      <c r="A189" s="2">
        <v>45159</v>
      </c>
      <c r="B189" s="8">
        <v>23</v>
      </c>
      <c r="C189" s="8">
        <v>6</v>
      </c>
      <c r="D189" s="8">
        <v>4</v>
      </c>
      <c r="E189" s="8">
        <v>0</v>
      </c>
      <c r="F189" s="8">
        <v>837302</v>
      </c>
      <c r="G189" s="8">
        <v>450313</v>
      </c>
      <c r="H189" s="8">
        <v>141345</v>
      </c>
      <c r="I189" s="8">
        <v>11</v>
      </c>
      <c r="K189" s="6">
        <f t="shared" si="18"/>
        <v>45159</v>
      </c>
      <c r="L189" s="4">
        <f t="shared" si="19"/>
        <v>142.83974002211866</v>
      </c>
      <c r="M189" s="4">
        <f t="shared" si="19"/>
        <v>69.285141668128617</v>
      </c>
      <c r="N189" s="4">
        <f t="shared" si="19"/>
        <v>147.15766387208603</v>
      </c>
      <c r="O189" s="4">
        <f t="shared" si="16"/>
        <v>0</v>
      </c>
      <c r="P189" s="4">
        <f t="shared" si="20"/>
        <v>23</v>
      </c>
      <c r="Q189" s="4">
        <f t="shared" si="20"/>
        <v>6</v>
      </c>
      <c r="R189" s="4">
        <f t="shared" si="20"/>
        <v>4</v>
      </c>
      <c r="S189" s="4">
        <f t="shared" si="17"/>
        <v>0</v>
      </c>
      <c r="T189" s="4">
        <f t="shared" si="21"/>
        <v>1.0302291494600784</v>
      </c>
      <c r="U189" s="4"/>
      <c r="V189" s="6"/>
      <c r="W189" s="4"/>
    </row>
    <row r="190" spans="1:23" x14ac:dyDescent="0.25">
      <c r="A190" s="2">
        <v>45166</v>
      </c>
      <c r="B190" s="8">
        <v>20</v>
      </c>
      <c r="C190" s="8">
        <v>6</v>
      </c>
      <c r="D190" s="8">
        <v>1</v>
      </c>
      <c r="E190" s="8">
        <v>0</v>
      </c>
      <c r="F190" s="8">
        <v>837279</v>
      </c>
      <c r="G190" s="8">
        <v>450307</v>
      </c>
      <c r="H190" s="8">
        <v>141341</v>
      </c>
      <c r="I190" s="8">
        <v>11</v>
      </c>
      <c r="K190" s="6">
        <f t="shared" si="18"/>
        <v>45166</v>
      </c>
      <c r="L190" s="4">
        <f t="shared" si="19"/>
        <v>124.21188158308044</v>
      </c>
      <c r="M190" s="4">
        <f t="shared" si="19"/>
        <v>69.286064840209022</v>
      </c>
      <c r="N190" s="4">
        <f t="shared" si="19"/>
        <v>36.790457121429732</v>
      </c>
      <c r="O190" s="4">
        <f t="shared" si="16"/>
        <v>0</v>
      </c>
      <c r="P190" s="4">
        <f t="shared" si="20"/>
        <v>20</v>
      </c>
      <c r="Q190" s="4">
        <f t="shared" si="20"/>
        <v>6</v>
      </c>
      <c r="R190" s="4">
        <f t="shared" si="20"/>
        <v>1</v>
      </c>
      <c r="S190" s="4">
        <f t="shared" si="17"/>
        <v>0</v>
      </c>
      <c r="T190" s="4">
        <f t="shared" si="21"/>
        <v>0.29619112642474577</v>
      </c>
      <c r="U190" s="4"/>
      <c r="V190" s="6"/>
      <c r="W190" s="4"/>
    </row>
    <row r="191" spans="1:23" x14ac:dyDescent="0.25">
      <c r="A191" s="2">
        <v>45173</v>
      </c>
      <c r="B191" s="8">
        <v>18</v>
      </c>
      <c r="C191" s="8">
        <v>2</v>
      </c>
      <c r="D191" s="8">
        <v>2</v>
      </c>
      <c r="E191" s="8">
        <v>0</v>
      </c>
      <c r="F191" s="8">
        <v>837259</v>
      </c>
      <c r="G191" s="8">
        <v>450301</v>
      </c>
      <c r="H191" s="8">
        <v>141340</v>
      </c>
      <c r="I191" s="8">
        <v>11</v>
      </c>
      <c r="K191" s="6">
        <f t="shared" si="18"/>
        <v>45173</v>
      </c>
      <c r="L191" s="4">
        <f t="shared" si="19"/>
        <v>111.79336382170871</v>
      </c>
      <c r="M191" s="4">
        <f t="shared" si="19"/>
        <v>23.095662678963624</v>
      </c>
      <c r="N191" s="4">
        <f t="shared" si="19"/>
        <v>73.581434837979344</v>
      </c>
      <c r="O191" s="4">
        <f t="shared" si="16"/>
        <v>0</v>
      </c>
      <c r="P191" s="4">
        <f t="shared" si="20"/>
        <v>18</v>
      </c>
      <c r="Q191" s="4">
        <f t="shared" si="20"/>
        <v>2</v>
      </c>
      <c r="R191" s="4">
        <f t="shared" si="20"/>
        <v>2</v>
      </c>
      <c r="S191" s="4">
        <f t="shared" si="17"/>
        <v>0</v>
      </c>
      <c r="T191" s="4">
        <f t="shared" si="21"/>
        <v>0.65819143751080922</v>
      </c>
      <c r="U191" s="4"/>
      <c r="V191" s="6"/>
      <c r="W191" s="4"/>
    </row>
    <row r="192" spans="1:23" x14ac:dyDescent="0.25">
      <c r="A192" s="2">
        <v>45180</v>
      </c>
      <c r="B192" s="8">
        <v>21</v>
      </c>
      <c r="C192" s="8">
        <v>9</v>
      </c>
      <c r="D192" s="8">
        <v>4</v>
      </c>
      <c r="E192" s="8">
        <v>0</v>
      </c>
      <c r="F192" s="8">
        <v>837241</v>
      </c>
      <c r="G192" s="8">
        <v>450299</v>
      </c>
      <c r="H192" s="8">
        <v>141338</v>
      </c>
      <c r="I192" s="8">
        <v>11</v>
      </c>
      <c r="K192" s="6">
        <f t="shared" si="18"/>
        <v>45180</v>
      </c>
      <c r="L192" s="4">
        <f t="shared" si="19"/>
        <v>130.42839516937178</v>
      </c>
      <c r="M192" s="4">
        <f t="shared" si="19"/>
        <v>103.93094366187799</v>
      </c>
      <c r="N192" s="4">
        <f t="shared" si="19"/>
        <v>147.1649521006382</v>
      </c>
      <c r="O192" s="4">
        <f t="shared" si="16"/>
        <v>0</v>
      </c>
      <c r="P192" s="4">
        <f t="shared" si="20"/>
        <v>21</v>
      </c>
      <c r="Q192" s="4">
        <f t="shared" si="20"/>
        <v>9</v>
      </c>
      <c r="R192" s="4">
        <f t="shared" si="20"/>
        <v>4</v>
      </c>
      <c r="S192" s="4">
        <f t="shared" si="17"/>
        <v>0</v>
      </c>
      <c r="T192" s="4">
        <f t="shared" si="21"/>
        <v>1.1283198870118172</v>
      </c>
      <c r="U192" s="4"/>
      <c r="V192" s="6"/>
      <c r="W192" s="4"/>
    </row>
    <row r="193" spans="1:23" x14ac:dyDescent="0.25">
      <c r="A193" s="2">
        <v>45187</v>
      </c>
      <c r="B193" s="8">
        <v>18</v>
      </c>
      <c r="C193" s="8">
        <v>6</v>
      </c>
      <c r="D193" s="8">
        <v>2</v>
      </c>
      <c r="E193" s="8">
        <v>0</v>
      </c>
      <c r="F193" s="8">
        <v>837220</v>
      </c>
      <c r="G193" s="8">
        <v>450290</v>
      </c>
      <c r="H193" s="8">
        <v>141334</v>
      </c>
      <c r="I193" s="8">
        <v>11</v>
      </c>
      <c r="K193" s="6">
        <f t="shared" si="18"/>
        <v>45187</v>
      </c>
      <c r="L193" s="4">
        <f t="shared" si="19"/>
        <v>111.79857146269796</v>
      </c>
      <c r="M193" s="4">
        <f t="shared" si="19"/>
        <v>69.2886806280397</v>
      </c>
      <c r="N193" s="4">
        <f t="shared" si="19"/>
        <v>73.584558563403007</v>
      </c>
      <c r="O193" s="4">
        <f t="shared" si="16"/>
        <v>0</v>
      </c>
      <c r="P193" s="4">
        <f t="shared" si="20"/>
        <v>18</v>
      </c>
      <c r="Q193" s="4">
        <f t="shared" si="20"/>
        <v>6</v>
      </c>
      <c r="R193" s="4">
        <f t="shared" si="20"/>
        <v>2</v>
      </c>
      <c r="S193" s="4">
        <f t="shared" si="17"/>
        <v>0</v>
      </c>
      <c r="T193" s="4">
        <f t="shared" si="21"/>
        <v>0.65818871923560118</v>
      </c>
      <c r="U193" s="4"/>
      <c r="V193" s="6"/>
      <c r="W193" s="4"/>
    </row>
    <row r="194" spans="1:23" x14ac:dyDescent="0.25">
      <c r="A194" s="2">
        <v>45194</v>
      </c>
      <c r="B194" s="8">
        <v>22</v>
      </c>
      <c r="C194" s="8">
        <v>10</v>
      </c>
      <c r="D194" s="8">
        <v>4</v>
      </c>
      <c r="E194" s="8">
        <v>0</v>
      </c>
      <c r="F194" s="8">
        <v>837202</v>
      </c>
      <c r="G194" s="8">
        <v>450284</v>
      </c>
      <c r="H194" s="8">
        <v>141332</v>
      </c>
      <c r="I194" s="8">
        <v>11</v>
      </c>
      <c r="K194" s="6">
        <f t="shared" si="18"/>
        <v>45194</v>
      </c>
      <c r="L194" s="4">
        <f t="shared" si="19"/>
        <v>136.64563629804994</v>
      </c>
      <c r="M194" s="4">
        <f t="shared" si="19"/>
        <v>115.48267315738511</v>
      </c>
      <c r="N194" s="4">
        <f t="shared" si="19"/>
        <v>147.17119972829931</v>
      </c>
      <c r="O194" s="4">
        <f t="shared" si="16"/>
        <v>0</v>
      </c>
      <c r="P194" s="4">
        <f t="shared" si="20"/>
        <v>22</v>
      </c>
      <c r="Q194" s="4">
        <f t="shared" si="20"/>
        <v>10</v>
      </c>
      <c r="R194" s="4">
        <f t="shared" si="20"/>
        <v>4</v>
      </c>
      <c r="S194" s="4">
        <f t="shared" si="17"/>
        <v>0</v>
      </c>
      <c r="T194" s="4">
        <f t="shared" si="21"/>
        <v>1.0770281709347171</v>
      </c>
      <c r="U194" s="4"/>
      <c r="V194" s="6"/>
      <c r="W194" s="4"/>
    </row>
    <row r="195" spans="1:23" x14ac:dyDescent="0.25">
      <c r="A195" s="2">
        <v>45201</v>
      </c>
      <c r="B195" s="8">
        <v>19</v>
      </c>
      <c r="C195" s="8">
        <v>8</v>
      </c>
      <c r="D195" s="8">
        <v>1</v>
      </c>
      <c r="E195" s="8">
        <v>0</v>
      </c>
      <c r="F195" s="8">
        <v>837180</v>
      </c>
      <c r="G195" s="8">
        <v>450274</v>
      </c>
      <c r="H195" s="8">
        <v>141328</v>
      </c>
      <c r="I195" s="8">
        <v>11</v>
      </c>
      <c r="K195" s="6">
        <f t="shared" si="18"/>
        <v>45201</v>
      </c>
      <c r="L195" s="4">
        <f t="shared" si="19"/>
        <v>118.01524164456868</v>
      </c>
      <c r="M195" s="4">
        <f t="shared" si="19"/>
        <v>92.388190301905055</v>
      </c>
      <c r="N195" s="4">
        <f t="shared" si="19"/>
        <v>36.793841277029323</v>
      </c>
      <c r="O195" s="4">
        <f t="shared" si="16"/>
        <v>0</v>
      </c>
      <c r="P195" s="4">
        <f t="shared" si="20"/>
        <v>19</v>
      </c>
      <c r="Q195" s="4">
        <f t="shared" si="20"/>
        <v>8</v>
      </c>
      <c r="R195" s="4">
        <f t="shared" si="20"/>
        <v>1</v>
      </c>
      <c r="S195" s="4">
        <f t="shared" si="17"/>
        <v>0</v>
      </c>
      <c r="T195" s="4">
        <f t="shared" si="21"/>
        <v>0.31177194372776729</v>
      </c>
      <c r="U195" s="4"/>
      <c r="V195" s="6"/>
      <c r="W195" s="4"/>
    </row>
    <row r="196" spans="1:23" x14ac:dyDescent="0.25">
      <c r="A196" s="2">
        <v>45208</v>
      </c>
      <c r="B196" s="8">
        <v>19</v>
      </c>
      <c r="C196" s="8">
        <v>7</v>
      </c>
      <c r="D196" s="8">
        <v>0</v>
      </c>
      <c r="E196" s="8">
        <v>0</v>
      </c>
      <c r="F196" s="8">
        <v>837161</v>
      </c>
      <c r="G196" s="8">
        <v>450266</v>
      </c>
      <c r="H196" s="8">
        <v>141327</v>
      </c>
      <c r="I196" s="8">
        <v>11</v>
      </c>
      <c r="K196" s="6">
        <f t="shared" si="18"/>
        <v>45208</v>
      </c>
      <c r="L196" s="4">
        <f t="shared" si="19"/>
        <v>118.01792008944517</v>
      </c>
      <c r="M196" s="4">
        <f t="shared" si="19"/>
        <v>80.841102814780598</v>
      </c>
      <c r="N196" s="4">
        <f t="shared" si="19"/>
        <v>0</v>
      </c>
      <c r="O196" s="4">
        <f t="shared" si="16"/>
        <v>0</v>
      </c>
      <c r="P196" s="4">
        <f t="shared" si="20"/>
        <v>19</v>
      </c>
      <c r="Q196" s="4">
        <f t="shared" si="20"/>
        <v>7</v>
      </c>
      <c r="R196" s="4">
        <f t="shared" si="20"/>
        <v>0</v>
      </c>
      <c r="S196" s="4">
        <f t="shared" si="17"/>
        <v>0</v>
      </c>
      <c r="T196" s="4">
        <f t="shared" si="21"/>
        <v>0</v>
      </c>
      <c r="U196" s="4"/>
      <c r="V196" s="6"/>
      <c r="W196" s="4"/>
    </row>
    <row r="197" spans="1:23" x14ac:dyDescent="0.25">
      <c r="A197" s="2">
        <v>45215</v>
      </c>
      <c r="B197" s="8">
        <v>19</v>
      </c>
      <c r="C197" s="8">
        <v>5</v>
      </c>
      <c r="D197" s="8">
        <v>4</v>
      </c>
      <c r="E197" s="8">
        <v>0</v>
      </c>
      <c r="F197" s="8">
        <v>837142</v>
      </c>
      <c r="G197" s="8">
        <v>450259</v>
      </c>
      <c r="H197" s="8">
        <v>141327</v>
      </c>
      <c r="I197" s="8">
        <v>11</v>
      </c>
      <c r="K197" s="6">
        <f t="shared" si="18"/>
        <v>45215</v>
      </c>
      <c r="L197" s="4">
        <f t="shared" si="19"/>
        <v>118.02059865590306</v>
      </c>
      <c r="M197" s="4">
        <f t="shared" si="19"/>
        <v>57.74454258548969</v>
      </c>
      <c r="N197" s="4">
        <f t="shared" si="19"/>
        <v>147.17640648991346</v>
      </c>
      <c r="O197" s="4">
        <f t="shared" si="16"/>
        <v>0</v>
      </c>
      <c r="P197" s="4">
        <f t="shared" si="20"/>
        <v>19</v>
      </c>
      <c r="Q197" s="4">
        <f t="shared" si="20"/>
        <v>5</v>
      </c>
      <c r="R197" s="4">
        <f t="shared" si="20"/>
        <v>4</v>
      </c>
      <c r="S197" s="4">
        <f t="shared" si="17"/>
        <v>0</v>
      </c>
      <c r="T197" s="4">
        <f t="shared" si="21"/>
        <v>1.247039992730558</v>
      </c>
      <c r="U197" s="4"/>
      <c r="V197" s="6"/>
      <c r="W197" s="4"/>
    </row>
    <row r="198" spans="1:23" x14ac:dyDescent="0.25">
      <c r="A198" s="2">
        <v>45222</v>
      </c>
      <c r="B198" s="8">
        <v>12</v>
      </c>
      <c r="C198" s="8">
        <v>3</v>
      </c>
      <c r="D198" s="8">
        <v>5</v>
      </c>
      <c r="E198" s="8">
        <v>0</v>
      </c>
      <c r="F198" s="8">
        <v>837123</v>
      </c>
      <c r="G198" s="8">
        <v>450254</v>
      </c>
      <c r="H198" s="8">
        <v>141323</v>
      </c>
      <c r="I198" s="8">
        <v>11</v>
      </c>
      <c r="K198" s="6">
        <f t="shared" si="18"/>
        <v>45222</v>
      </c>
      <c r="L198" s="4">
        <f t="shared" si="19"/>
        <v>74.541017269863573</v>
      </c>
      <c r="M198" s="4">
        <f t="shared" si="19"/>
        <v>34.647110297743055</v>
      </c>
      <c r="N198" s="4">
        <f t="shared" si="19"/>
        <v>183.97571520559288</v>
      </c>
      <c r="O198" s="4">
        <f t="shared" si="16"/>
        <v>0</v>
      </c>
      <c r="P198" s="4">
        <f t="shared" si="20"/>
        <v>12</v>
      </c>
      <c r="Q198" s="4">
        <f t="shared" si="20"/>
        <v>3</v>
      </c>
      <c r="R198" s="4">
        <f t="shared" si="20"/>
        <v>5</v>
      </c>
      <c r="S198" s="4">
        <f t="shared" si="17"/>
        <v>0</v>
      </c>
      <c r="T198" s="4">
        <f t="shared" si="21"/>
        <v>2.4681138243597998</v>
      </c>
      <c r="U198" s="4"/>
      <c r="V198" s="6"/>
      <c r="W198" s="4"/>
    </row>
    <row r="199" spans="1:23" x14ac:dyDescent="0.25">
      <c r="A199" s="2">
        <v>45229</v>
      </c>
      <c r="B199" s="8">
        <v>11</v>
      </c>
      <c r="C199" s="8">
        <v>12</v>
      </c>
      <c r="D199" s="8">
        <v>3</v>
      </c>
      <c r="E199" s="8">
        <v>0</v>
      </c>
      <c r="F199" s="8">
        <v>837111</v>
      </c>
      <c r="G199" s="8">
        <v>450251</v>
      </c>
      <c r="H199" s="8">
        <v>141318</v>
      </c>
      <c r="I199" s="8">
        <v>11</v>
      </c>
      <c r="K199" s="6">
        <f t="shared" si="18"/>
        <v>45229</v>
      </c>
      <c r="L199" s="4">
        <f t="shared" si="19"/>
        <v>68.330245331861605</v>
      </c>
      <c r="M199" s="4">
        <f t="shared" si="19"/>
        <v>138.58936459885709</v>
      </c>
      <c r="N199" s="4">
        <f t="shared" si="19"/>
        <v>110.38933469197131</v>
      </c>
      <c r="O199" s="4">
        <f t="shared" si="16"/>
        <v>0</v>
      </c>
      <c r="P199" s="4">
        <f t="shared" si="20"/>
        <v>11</v>
      </c>
      <c r="Q199" s="4">
        <f t="shared" si="20"/>
        <v>12</v>
      </c>
      <c r="R199" s="4">
        <f t="shared" si="20"/>
        <v>3</v>
      </c>
      <c r="S199" s="4">
        <f t="shared" si="17"/>
        <v>0</v>
      </c>
      <c r="T199" s="4">
        <f t="shared" si="21"/>
        <v>1.6155266844987901</v>
      </c>
      <c r="U199" s="4"/>
      <c r="V199" s="6"/>
      <c r="W199" s="4"/>
    </row>
    <row r="200" spans="1:23" x14ac:dyDescent="0.25">
      <c r="A200" s="2">
        <v>45236</v>
      </c>
      <c r="B200" s="8">
        <v>23</v>
      </c>
      <c r="C200" s="8">
        <v>7</v>
      </c>
      <c r="D200" s="8">
        <v>1</v>
      </c>
      <c r="E200" s="8">
        <v>0</v>
      </c>
      <c r="F200" s="8">
        <v>837100</v>
      </c>
      <c r="G200" s="8">
        <v>450239</v>
      </c>
      <c r="H200" s="8">
        <v>141315</v>
      </c>
      <c r="I200" s="8">
        <v>11</v>
      </c>
      <c r="K200" s="6">
        <f t="shared" si="18"/>
        <v>45236</v>
      </c>
      <c r="L200" s="4">
        <f t="shared" si="19"/>
        <v>142.87420857723092</v>
      </c>
      <c r="M200" s="4">
        <f t="shared" si="19"/>
        <v>80.845950706180503</v>
      </c>
      <c r="N200" s="4">
        <f t="shared" si="19"/>
        <v>36.797226055266606</v>
      </c>
      <c r="O200" s="4">
        <f t="shared" si="19"/>
        <v>0</v>
      </c>
      <c r="P200" s="4">
        <f t="shared" si="20"/>
        <v>23</v>
      </c>
      <c r="Q200" s="4">
        <f t="shared" si="20"/>
        <v>7</v>
      </c>
      <c r="R200" s="4">
        <f t="shared" si="20"/>
        <v>1</v>
      </c>
      <c r="S200" s="4">
        <f t="shared" si="20"/>
        <v>0</v>
      </c>
      <c r="T200" s="4">
        <f t="shared" si="21"/>
        <v>0.25754981547544881</v>
      </c>
      <c r="U200" s="4"/>
      <c r="V200" s="6"/>
      <c r="W200" s="4"/>
    </row>
    <row r="201" spans="1:23" x14ac:dyDescent="0.25">
      <c r="A201" s="2">
        <v>45243</v>
      </c>
      <c r="B201" s="8">
        <v>21</v>
      </c>
      <c r="C201" s="8">
        <v>7</v>
      </c>
      <c r="D201" s="8">
        <v>3</v>
      </c>
      <c r="E201" s="8">
        <v>0</v>
      </c>
      <c r="F201" s="8">
        <v>837077</v>
      </c>
      <c r="G201" s="8">
        <v>450232</v>
      </c>
      <c r="H201" s="8">
        <v>141314</v>
      </c>
      <c r="I201" s="8">
        <v>11</v>
      </c>
      <c r="K201" s="6">
        <f t="shared" ref="K201:K225" si="25">A201</f>
        <v>45243</v>
      </c>
      <c r="L201" s="4">
        <f t="shared" ref="L201:O225" si="26">B201/F201*52*100000</f>
        <v>130.45394868094573</v>
      </c>
      <c r="M201" s="4">
        <f t="shared" si="26"/>
        <v>80.847207661827696</v>
      </c>
      <c r="N201" s="4">
        <f t="shared" si="26"/>
        <v>110.39245934585394</v>
      </c>
      <c r="O201" s="4">
        <f t="shared" si="26"/>
        <v>0</v>
      </c>
      <c r="P201" s="4">
        <f t="shared" ref="P201:S225" si="27">B201</f>
        <v>21</v>
      </c>
      <c r="Q201" s="4">
        <f t="shared" si="27"/>
        <v>7</v>
      </c>
      <c r="R201" s="4">
        <f t="shared" si="27"/>
        <v>3</v>
      </c>
      <c r="S201" s="4">
        <f t="shared" si="27"/>
        <v>0</v>
      </c>
      <c r="T201" s="4">
        <f t="shared" ref="T201:T225" si="28">N201/L201</f>
        <v>0.84621784516345577</v>
      </c>
      <c r="U201" s="4"/>
      <c r="V201" s="6"/>
      <c r="W201" s="4"/>
    </row>
    <row r="202" spans="1:23" x14ac:dyDescent="0.25">
      <c r="A202" s="2">
        <v>45250</v>
      </c>
      <c r="B202" s="8">
        <v>23</v>
      </c>
      <c r="C202" s="8">
        <v>4</v>
      </c>
      <c r="D202" s="8">
        <v>7</v>
      </c>
      <c r="E202" s="8">
        <v>0</v>
      </c>
      <c r="F202" s="8">
        <v>837056</v>
      </c>
      <c r="G202" s="8">
        <v>450225</v>
      </c>
      <c r="H202" s="8">
        <v>141311</v>
      </c>
      <c r="I202" s="8">
        <v>11</v>
      </c>
      <c r="K202" s="6">
        <f t="shared" si="25"/>
        <v>45250</v>
      </c>
      <c r="L202" s="4">
        <f t="shared" si="26"/>
        <v>142.88171878583989</v>
      </c>
      <c r="M202" s="4">
        <f t="shared" si="26"/>
        <v>46.199122660891781</v>
      </c>
      <c r="N202" s="4">
        <f t="shared" si="26"/>
        <v>257.58787355549111</v>
      </c>
      <c r="O202" s="4">
        <f t="shared" si="26"/>
        <v>0</v>
      </c>
      <c r="P202" s="4">
        <f t="shared" si="27"/>
        <v>23</v>
      </c>
      <c r="Q202" s="4">
        <f t="shared" si="27"/>
        <v>4</v>
      </c>
      <c r="R202" s="4">
        <f t="shared" si="27"/>
        <v>7</v>
      </c>
      <c r="S202" s="4">
        <f t="shared" si="27"/>
        <v>0</v>
      </c>
      <c r="T202" s="4">
        <f t="shared" si="28"/>
        <v>1.8028049756426854</v>
      </c>
      <c r="U202" s="4"/>
      <c r="V202" s="6"/>
      <c r="W202" s="4"/>
    </row>
    <row r="203" spans="1:23" x14ac:dyDescent="0.25">
      <c r="A203" s="2">
        <v>45257</v>
      </c>
      <c r="B203" s="8">
        <v>25</v>
      </c>
      <c r="C203" s="8">
        <v>0</v>
      </c>
      <c r="D203" s="8">
        <v>3</v>
      </c>
      <c r="E203" s="8">
        <v>0</v>
      </c>
      <c r="F203" s="8">
        <v>837033</v>
      </c>
      <c r="G203" s="8">
        <v>450221</v>
      </c>
      <c r="H203" s="8">
        <v>141304</v>
      </c>
      <c r="I203" s="8">
        <v>11</v>
      </c>
      <c r="K203" s="6">
        <f t="shared" si="25"/>
        <v>45257</v>
      </c>
      <c r="L203" s="4">
        <f t="shared" si="26"/>
        <v>155.31048357711106</v>
      </c>
      <c r="M203" s="4">
        <f t="shared" si="26"/>
        <v>0</v>
      </c>
      <c r="N203" s="4">
        <f t="shared" si="26"/>
        <v>110.40027175451509</v>
      </c>
      <c r="O203" s="4">
        <f t="shared" si="26"/>
        <v>0</v>
      </c>
      <c r="P203" s="4">
        <f t="shared" si="27"/>
        <v>25</v>
      </c>
      <c r="Q203" s="4">
        <f t="shared" si="27"/>
        <v>0</v>
      </c>
      <c r="R203" s="4">
        <f t="shared" si="27"/>
        <v>3</v>
      </c>
      <c r="S203" s="4">
        <f t="shared" si="27"/>
        <v>0</v>
      </c>
      <c r="T203" s="4">
        <f t="shared" si="28"/>
        <v>0.71083592821151564</v>
      </c>
      <c r="U203" s="4"/>
      <c r="V203" s="6"/>
      <c r="W203" s="4"/>
    </row>
    <row r="204" spans="1:23" x14ac:dyDescent="0.25">
      <c r="A204" s="2">
        <v>45264</v>
      </c>
      <c r="B204" s="8">
        <v>26</v>
      </c>
      <c r="C204" s="8">
        <v>8</v>
      </c>
      <c r="D204" s="8">
        <v>6</v>
      </c>
      <c r="E204" s="8">
        <v>0</v>
      </c>
      <c r="F204" s="8">
        <v>837008</v>
      </c>
      <c r="G204" s="8">
        <v>450221</v>
      </c>
      <c r="H204" s="8">
        <v>141301</v>
      </c>
      <c r="I204" s="8">
        <v>11</v>
      </c>
      <c r="K204" s="6">
        <f t="shared" si="25"/>
        <v>45264</v>
      </c>
      <c r="L204" s="4">
        <f t="shared" si="26"/>
        <v>161.52772733354996</v>
      </c>
      <c r="M204" s="4">
        <f t="shared" si="26"/>
        <v>92.399066236359474</v>
      </c>
      <c r="N204" s="4">
        <f t="shared" si="26"/>
        <v>220.80523138548205</v>
      </c>
      <c r="O204" s="4">
        <f t="shared" si="26"/>
        <v>0</v>
      </c>
      <c r="P204" s="4">
        <f t="shared" si="27"/>
        <v>26</v>
      </c>
      <c r="Q204" s="4">
        <f t="shared" si="27"/>
        <v>8</v>
      </c>
      <c r="R204" s="4">
        <f t="shared" si="27"/>
        <v>6</v>
      </c>
      <c r="S204" s="4">
        <f t="shared" si="27"/>
        <v>0</v>
      </c>
      <c r="T204" s="4">
        <f t="shared" si="28"/>
        <v>1.3669803632507365</v>
      </c>
      <c r="U204" s="4"/>
      <c r="V204" s="6"/>
      <c r="W204" s="4"/>
    </row>
    <row r="205" spans="1:23" x14ac:dyDescent="0.25">
      <c r="A205" s="2">
        <v>45271</v>
      </c>
      <c r="B205" s="8">
        <v>11</v>
      </c>
      <c r="C205" s="8">
        <v>10</v>
      </c>
      <c r="D205" s="8">
        <v>2</v>
      </c>
      <c r="E205" s="8">
        <v>0</v>
      </c>
      <c r="F205" s="8">
        <v>836982</v>
      </c>
      <c r="G205" s="8">
        <v>450213</v>
      </c>
      <c r="H205" s="8">
        <v>141295</v>
      </c>
      <c r="I205" s="8">
        <v>11</v>
      </c>
      <c r="K205" s="6">
        <f t="shared" si="25"/>
        <v>45271</v>
      </c>
      <c r="L205" s="4">
        <f t="shared" si="26"/>
        <v>68.34077674310798</v>
      </c>
      <c r="M205" s="4">
        <f t="shared" si="26"/>
        <v>115.50088513659088</v>
      </c>
      <c r="N205" s="4">
        <f t="shared" si="26"/>
        <v>73.604869245196213</v>
      </c>
      <c r="O205" s="4">
        <f t="shared" si="26"/>
        <v>0</v>
      </c>
      <c r="P205" s="4">
        <f t="shared" si="27"/>
        <v>11</v>
      </c>
      <c r="Q205" s="4">
        <f t="shared" si="27"/>
        <v>10</v>
      </c>
      <c r="R205" s="4">
        <f t="shared" si="27"/>
        <v>2</v>
      </c>
      <c r="S205" s="4">
        <f t="shared" si="27"/>
        <v>0</v>
      </c>
      <c r="T205" s="4">
        <f t="shared" si="28"/>
        <v>1.0770271096255737</v>
      </c>
      <c r="U205" s="4"/>
      <c r="V205" s="6"/>
      <c r="W205" s="4"/>
    </row>
    <row r="206" spans="1:23" x14ac:dyDescent="0.25">
      <c r="A206" s="2">
        <v>45278</v>
      </c>
      <c r="B206" s="8">
        <v>23</v>
      </c>
      <c r="C206" s="8">
        <v>6</v>
      </c>
      <c r="D206" s="8">
        <v>1</v>
      </c>
      <c r="E206" s="8">
        <v>0</v>
      </c>
      <c r="F206" s="8">
        <v>836971</v>
      </c>
      <c r="G206" s="8">
        <v>450203</v>
      </c>
      <c r="H206" s="8">
        <v>141293</v>
      </c>
      <c r="I206" s="8">
        <v>11</v>
      </c>
      <c r="K206" s="6">
        <f t="shared" si="25"/>
        <v>45278</v>
      </c>
      <c r="L206" s="4">
        <f t="shared" si="26"/>
        <v>142.89622937951256</v>
      </c>
      <c r="M206" s="4">
        <f t="shared" si="26"/>
        <v>69.302070399353184</v>
      </c>
      <c r="N206" s="4">
        <f t="shared" si="26"/>
        <v>36.802955560431158</v>
      </c>
      <c r="O206" s="4">
        <f t="shared" si="26"/>
        <v>0</v>
      </c>
      <c r="P206" s="4">
        <f t="shared" si="27"/>
        <v>23</v>
      </c>
      <c r="Q206" s="4">
        <f t="shared" si="27"/>
        <v>6</v>
      </c>
      <c r="R206" s="4">
        <f t="shared" si="27"/>
        <v>1</v>
      </c>
      <c r="S206" s="4">
        <f t="shared" si="27"/>
        <v>0</v>
      </c>
      <c r="T206" s="4">
        <f t="shared" si="28"/>
        <v>0.25755022172549852</v>
      </c>
      <c r="U206" s="4"/>
      <c r="V206" s="6"/>
      <c r="W206" s="4"/>
    </row>
    <row r="207" spans="1:23" x14ac:dyDescent="0.25">
      <c r="A207" s="2">
        <v>45285</v>
      </c>
      <c r="B207" s="8">
        <v>17</v>
      </c>
      <c r="C207" s="8">
        <v>8</v>
      </c>
      <c r="D207" s="8">
        <v>4</v>
      </c>
      <c r="E207" s="8">
        <v>0</v>
      </c>
      <c r="F207" s="8">
        <v>836948</v>
      </c>
      <c r="G207" s="8">
        <v>450197</v>
      </c>
      <c r="H207" s="8">
        <v>141292</v>
      </c>
      <c r="I207" s="8">
        <v>11</v>
      </c>
      <c r="K207" s="6">
        <f t="shared" si="25"/>
        <v>45285</v>
      </c>
      <c r="L207" s="4">
        <f t="shared" si="26"/>
        <v>105.62185464329922</v>
      </c>
      <c r="M207" s="4">
        <f t="shared" si="26"/>
        <v>92.403992030155692</v>
      </c>
      <c r="N207" s="4">
        <f t="shared" si="26"/>
        <v>147.2128641395125</v>
      </c>
      <c r="O207" s="4">
        <f t="shared" si="26"/>
        <v>0</v>
      </c>
      <c r="P207" s="4">
        <f t="shared" si="27"/>
        <v>17</v>
      </c>
      <c r="Q207" s="4">
        <f t="shared" si="27"/>
        <v>8</v>
      </c>
      <c r="R207" s="4">
        <f t="shared" si="27"/>
        <v>4</v>
      </c>
      <c r="S207" s="4">
        <f t="shared" si="27"/>
        <v>0</v>
      </c>
      <c r="T207" s="4">
        <f t="shared" si="28"/>
        <v>1.3937727626225873</v>
      </c>
      <c r="U207" s="4"/>
      <c r="V207" s="6"/>
      <c r="W207" s="4"/>
    </row>
    <row r="208" spans="1:23" x14ac:dyDescent="0.25">
      <c r="A208" s="2">
        <v>45292</v>
      </c>
      <c r="B208" s="8">
        <v>19</v>
      </c>
      <c r="C208" s="8">
        <v>5</v>
      </c>
      <c r="D208" s="8">
        <v>7</v>
      </c>
      <c r="E208" s="8">
        <v>0</v>
      </c>
      <c r="F208" s="8">
        <v>836931</v>
      </c>
      <c r="G208" s="8">
        <v>450189</v>
      </c>
      <c r="H208" s="8">
        <v>141288</v>
      </c>
      <c r="I208" s="8">
        <v>11</v>
      </c>
      <c r="K208" s="6">
        <f t="shared" si="25"/>
        <v>45292</v>
      </c>
      <c r="L208" s="4">
        <f t="shared" si="26"/>
        <v>118.05035301595949</v>
      </c>
      <c r="M208" s="4">
        <f t="shared" si="26"/>
        <v>57.753521298832275</v>
      </c>
      <c r="N208" s="4">
        <f t="shared" si="26"/>
        <v>257.62980578676184</v>
      </c>
      <c r="O208" s="4">
        <f t="shared" si="26"/>
        <v>0</v>
      </c>
      <c r="P208" s="4">
        <f t="shared" si="27"/>
        <v>19</v>
      </c>
      <c r="Q208" s="4">
        <f t="shared" si="27"/>
        <v>5</v>
      </c>
      <c r="R208" s="4">
        <f t="shared" si="27"/>
        <v>7</v>
      </c>
      <c r="S208" s="4">
        <f t="shared" si="27"/>
        <v>0</v>
      </c>
      <c r="T208" s="4">
        <f t="shared" si="28"/>
        <v>2.1823721759809755</v>
      </c>
      <c r="U208" s="4"/>
      <c r="V208" s="6"/>
      <c r="W208" s="4"/>
    </row>
    <row r="209" spans="1:23" x14ac:dyDescent="0.25">
      <c r="A209" s="2">
        <v>45299</v>
      </c>
      <c r="B209" s="8">
        <v>21</v>
      </c>
      <c r="C209" s="8">
        <v>6</v>
      </c>
      <c r="D209" s="8">
        <v>3</v>
      </c>
      <c r="E209" s="8">
        <v>0</v>
      </c>
      <c r="F209" s="8">
        <v>836912</v>
      </c>
      <c r="G209" s="8">
        <v>450184</v>
      </c>
      <c r="H209" s="8">
        <v>141281</v>
      </c>
      <c r="I209" s="8">
        <v>11</v>
      </c>
      <c r="K209" s="6">
        <f t="shared" si="25"/>
        <v>45299</v>
      </c>
      <c r="L209" s="4">
        <f t="shared" si="26"/>
        <v>130.47966811325443</v>
      </c>
      <c r="M209" s="4">
        <f t="shared" si="26"/>
        <v>69.304995290814418</v>
      </c>
      <c r="N209" s="4">
        <f t="shared" si="26"/>
        <v>110.41824449147444</v>
      </c>
      <c r="O209" s="4">
        <f t="shared" si="26"/>
        <v>0</v>
      </c>
      <c r="P209" s="4">
        <f t="shared" si="27"/>
        <v>21</v>
      </c>
      <c r="Q209" s="4">
        <f t="shared" si="27"/>
        <v>6</v>
      </c>
      <c r="R209" s="4">
        <f t="shared" si="27"/>
        <v>3</v>
      </c>
      <c r="S209" s="4">
        <f t="shared" si="27"/>
        <v>0</v>
      </c>
      <c r="T209" s="4">
        <f t="shared" si="28"/>
        <v>0.8462486614821324</v>
      </c>
      <c r="U209" s="4"/>
      <c r="V209" s="6"/>
      <c r="W209" s="4"/>
    </row>
    <row r="210" spans="1:23" x14ac:dyDescent="0.25">
      <c r="A210" s="2">
        <v>45306</v>
      </c>
      <c r="B210" s="8">
        <v>18</v>
      </c>
      <c r="C210" s="8">
        <v>8</v>
      </c>
      <c r="D210" s="8">
        <v>2</v>
      </c>
      <c r="E210" s="8">
        <v>0</v>
      </c>
      <c r="F210" s="8">
        <v>836891</v>
      </c>
      <c r="G210" s="8">
        <v>450178</v>
      </c>
      <c r="H210" s="8">
        <v>141278</v>
      </c>
      <c r="I210" s="8">
        <v>11</v>
      </c>
      <c r="K210" s="6">
        <f t="shared" si="25"/>
        <v>45306</v>
      </c>
      <c r="L210" s="4">
        <f t="shared" si="26"/>
        <v>111.84252190548111</v>
      </c>
      <c r="M210" s="4">
        <f t="shared" si="26"/>
        <v>92.407891989390876</v>
      </c>
      <c r="N210" s="4">
        <f t="shared" si="26"/>
        <v>73.613726128625828</v>
      </c>
      <c r="O210" s="4">
        <f t="shared" si="26"/>
        <v>0</v>
      </c>
      <c r="P210" s="4">
        <f t="shared" si="27"/>
        <v>18</v>
      </c>
      <c r="Q210" s="4">
        <f t="shared" si="27"/>
        <v>8</v>
      </c>
      <c r="R210" s="4">
        <f t="shared" si="27"/>
        <v>2</v>
      </c>
      <c r="S210" s="4">
        <f t="shared" si="27"/>
        <v>0</v>
      </c>
      <c r="T210" s="4">
        <f t="shared" si="28"/>
        <v>0.65819086403324578</v>
      </c>
      <c r="U210" s="4"/>
      <c r="V210" s="6"/>
      <c r="W210" s="4"/>
    </row>
    <row r="211" spans="1:23" x14ac:dyDescent="0.25">
      <c r="A211" s="2">
        <v>45313</v>
      </c>
      <c r="B211" s="8">
        <v>18</v>
      </c>
      <c r="C211" s="8">
        <v>3</v>
      </c>
      <c r="D211" s="8">
        <v>2</v>
      </c>
      <c r="E211" s="8">
        <v>0</v>
      </c>
      <c r="F211" s="8">
        <v>836873</v>
      </c>
      <c r="G211" s="8">
        <v>450170</v>
      </c>
      <c r="H211" s="8">
        <v>141276</v>
      </c>
      <c r="I211" s="8">
        <v>11</v>
      </c>
      <c r="K211" s="6">
        <f t="shared" si="25"/>
        <v>45313</v>
      </c>
      <c r="L211" s="4">
        <f t="shared" si="26"/>
        <v>111.84492748601043</v>
      </c>
      <c r="M211" s="4">
        <f t="shared" si="26"/>
        <v>34.653575315991731</v>
      </c>
      <c r="N211" s="4">
        <f t="shared" si="26"/>
        <v>73.614768255046855</v>
      </c>
      <c r="O211" s="4">
        <f t="shared" si="26"/>
        <v>0</v>
      </c>
      <c r="P211" s="4">
        <f t="shared" si="27"/>
        <v>18</v>
      </c>
      <c r="Q211" s="4">
        <f t="shared" si="27"/>
        <v>3</v>
      </c>
      <c r="R211" s="4">
        <f t="shared" si="27"/>
        <v>2</v>
      </c>
      <c r="S211" s="4">
        <f t="shared" si="27"/>
        <v>0</v>
      </c>
      <c r="T211" s="4">
        <f t="shared" si="28"/>
        <v>0.6581860251485665</v>
      </c>
      <c r="U211" s="4"/>
      <c r="V211" s="6"/>
      <c r="W211" s="4"/>
    </row>
    <row r="212" spans="1:23" x14ac:dyDescent="0.25">
      <c r="A212" s="2">
        <v>45320</v>
      </c>
      <c r="B212" s="8">
        <v>16</v>
      </c>
      <c r="C212" s="8">
        <v>11</v>
      </c>
      <c r="D212" s="8">
        <v>4</v>
      </c>
      <c r="E212" s="8">
        <v>0</v>
      </c>
      <c r="F212" s="8">
        <v>836855</v>
      </c>
      <c r="G212" s="8">
        <v>450167</v>
      </c>
      <c r="H212" s="8">
        <v>141274</v>
      </c>
      <c r="I212" s="8">
        <v>11</v>
      </c>
      <c r="K212" s="6">
        <f t="shared" si="25"/>
        <v>45320</v>
      </c>
      <c r="L212" s="4">
        <f t="shared" si="26"/>
        <v>99.419851706687538</v>
      </c>
      <c r="M212" s="4">
        <f t="shared" si="26"/>
        <v>127.06395626511939</v>
      </c>
      <c r="N212" s="4">
        <f t="shared" si="26"/>
        <v>147.23162082194884</v>
      </c>
      <c r="O212" s="4">
        <f t="shared" si="26"/>
        <v>0</v>
      </c>
      <c r="P212" s="4">
        <f t="shared" si="27"/>
        <v>16</v>
      </c>
      <c r="Q212" s="4">
        <f t="shared" si="27"/>
        <v>11</v>
      </c>
      <c r="R212" s="4">
        <f t="shared" si="27"/>
        <v>4</v>
      </c>
      <c r="S212" s="4">
        <f t="shared" si="27"/>
        <v>0</v>
      </c>
      <c r="T212" s="4">
        <f t="shared" si="28"/>
        <v>1.4809076687854807</v>
      </c>
      <c r="U212" s="4"/>
      <c r="V212" s="6"/>
      <c r="W212" s="4"/>
    </row>
    <row r="213" spans="1:23" x14ac:dyDescent="0.25">
      <c r="A213" s="2">
        <v>45327</v>
      </c>
      <c r="B213" s="8">
        <v>20</v>
      </c>
      <c r="C213" s="8">
        <v>7</v>
      </c>
      <c r="D213" s="8">
        <v>2</v>
      </c>
      <c r="E213" s="8">
        <v>0</v>
      </c>
      <c r="F213" s="8">
        <v>836839</v>
      </c>
      <c r="G213" s="8">
        <v>450156</v>
      </c>
      <c r="H213" s="8">
        <v>141270</v>
      </c>
      <c r="I213" s="8">
        <v>11</v>
      </c>
      <c r="K213" s="6">
        <f t="shared" si="25"/>
        <v>45327</v>
      </c>
      <c r="L213" s="4">
        <f t="shared" si="26"/>
        <v>124.27719071410391</v>
      </c>
      <c r="M213" s="4">
        <f t="shared" si="26"/>
        <v>80.860857125085516</v>
      </c>
      <c r="N213" s="4">
        <f t="shared" si="26"/>
        <v>73.617894811354148</v>
      </c>
      <c r="O213" s="4">
        <f t="shared" si="26"/>
        <v>0</v>
      </c>
      <c r="P213" s="4">
        <f t="shared" si="27"/>
        <v>20</v>
      </c>
      <c r="Q213" s="4">
        <f t="shared" si="27"/>
        <v>7</v>
      </c>
      <c r="R213" s="4">
        <f t="shared" si="27"/>
        <v>2</v>
      </c>
      <c r="S213" s="4">
        <f t="shared" si="27"/>
        <v>0</v>
      </c>
      <c r="T213" s="4">
        <f t="shared" si="28"/>
        <v>0.59236851419268066</v>
      </c>
      <c r="U213" s="4"/>
      <c r="V213" s="6"/>
      <c r="W213" s="4"/>
    </row>
    <row r="214" spans="1:23" x14ac:dyDescent="0.25">
      <c r="A214" s="2">
        <v>45334</v>
      </c>
      <c r="B214" s="8">
        <v>15</v>
      </c>
      <c r="C214" s="8">
        <v>4</v>
      </c>
      <c r="D214" s="8">
        <v>1</v>
      </c>
      <c r="E214" s="8">
        <v>0</v>
      </c>
      <c r="F214" s="8">
        <v>836819</v>
      </c>
      <c r="G214" s="8">
        <v>450149</v>
      </c>
      <c r="H214" s="8">
        <v>141268</v>
      </c>
      <c r="I214" s="8">
        <v>11</v>
      </c>
      <c r="K214" s="6">
        <f t="shared" si="25"/>
        <v>45334</v>
      </c>
      <c r="L214" s="4">
        <f t="shared" si="26"/>
        <v>93.210120707106313</v>
      </c>
      <c r="M214" s="4">
        <f t="shared" si="26"/>
        <v>46.206922596740192</v>
      </c>
      <c r="N214" s="4">
        <f t="shared" si="26"/>
        <v>36.809468527904407</v>
      </c>
      <c r="O214" s="4">
        <f t="shared" si="26"/>
        <v>0</v>
      </c>
      <c r="P214" s="4">
        <f t="shared" si="27"/>
        <v>15</v>
      </c>
      <c r="Q214" s="4">
        <f t="shared" si="27"/>
        <v>4</v>
      </c>
      <c r="R214" s="4">
        <f t="shared" si="27"/>
        <v>1</v>
      </c>
      <c r="S214" s="4">
        <f t="shared" si="27"/>
        <v>0</v>
      </c>
      <c r="T214" s="4">
        <f t="shared" si="28"/>
        <v>0.39490849543656975</v>
      </c>
      <c r="U214" s="4"/>
      <c r="V214" s="6"/>
      <c r="W214" s="4"/>
    </row>
    <row r="215" spans="1:23" x14ac:dyDescent="0.25">
      <c r="A215" s="2">
        <v>45341</v>
      </c>
      <c r="B215" s="8">
        <v>12</v>
      </c>
      <c r="C215" s="8">
        <v>7</v>
      </c>
      <c r="D215" s="8">
        <v>3</v>
      </c>
      <c r="E215" s="8">
        <v>0</v>
      </c>
      <c r="F215" s="8">
        <v>836804</v>
      </c>
      <c r="G215" s="8">
        <v>450145</v>
      </c>
      <c r="H215" s="8">
        <v>141267</v>
      </c>
      <c r="I215" s="8">
        <v>11</v>
      </c>
      <c r="K215" s="6">
        <f t="shared" si="25"/>
        <v>45341</v>
      </c>
      <c r="L215" s="4">
        <f t="shared" si="26"/>
        <v>74.569433224506568</v>
      </c>
      <c r="M215" s="4">
        <f t="shared" si="26"/>
        <v>80.862833087116357</v>
      </c>
      <c r="N215" s="4">
        <f t="shared" si="26"/>
        <v>110.42918728365436</v>
      </c>
      <c r="O215" s="4">
        <f t="shared" si="26"/>
        <v>0</v>
      </c>
      <c r="P215" s="4">
        <f t="shared" si="27"/>
        <v>12</v>
      </c>
      <c r="Q215" s="4">
        <f t="shared" si="27"/>
        <v>7</v>
      </c>
      <c r="R215" s="4">
        <f t="shared" si="27"/>
        <v>3</v>
      </c>
      <c r="S215" s="4">
        <f t="shared" si="27"/>
        <v>0</v>
      </c>
      <c r="T215" s="4">
        <f t="shared" si="28"/>
        <v>1.4808907954440882</v>
      </c>
      <c r="U215" s="4"/>
      <c r="V215" s="6"/>
      <c r="W215" s="4"/>
    </row>
    <row r="216" spans="1:23" x14ac:dyDescent="0.25">
      <c r="A216" s="2">
        <v>45348</v>
      </c>
      <c r="B216" s="8">
        <v>20</v>
      </c>
      <c r="C216" s="8">
        <v>6</v>
      </c>
      <c r="D216" s="8">
        <v>3</v>
      </c>
      <c r="E216" s="8">
        <v>0</v>
      </c>
      <c r="F216" s="8">
        <v>836792</v>
      </c>
      <c r="G216" s="8">
        <v>450138</v>
      </c>
      <c r="H216" s="8">
        <v>141264</v>
      </c>
      <c r="I216" s="8">
        <v>11</v>
      </c>
      <c r="K216" s="6">
        <f t="shared" si="25"/>
        <v>45348</v>
      </c>
      <c r="L216" s="4">
        <f t="shared" si="26"/>
        <v>124.28417097677797</v>
      </c>
      <c r="M216" s="4">
        <f t="shared" si="26"/>
        <v>69.312077629526954</v>
      </c>
      <c r="N216" s="4">
        <f t="shared" si="26"/>
        <v>110.43153244988109</v>
      </c>
      <c r="O216" s="4">
        <f t="shared" si="26"/>
        <v>0</v>
      </c>
      <c r="P216" s="4">
        <f t="shared" si="27"/>
        <v>20</v>
      </c>
      <c r="Q216" s="4">
        <f t="shared" si="27"/>
        <v>6</v>
      </c>
      <c r="R216" s="4">
        <f t="shared" si="27"/>
        <v>3</v>
      </c>
      <c r="S216" s="4">
        <f t="shared" si="27"/>
        <v>0</v>
      </c>
      <c r="T216" s="4">
        <f t="shared" si="28"/>
        <v>0.88854060482500874</v>
      </c>
      <c r="U216" s="4"/>
      <c r="V216" s="6"/>
      <c r="W216" s="4"/>
    </row>
    <row r="217" spans="1:23" x14ac:dyDescent="0.25">
      <c r="A217" s="2">
        <v>45355</v>
      </c>
      <c r="B217" s="8">
        <v>10</v>
      </c>
      <c r="C217" s="8">
        <v>7</v>
      </c>
      <c r="D217" s="8">
        <v>2</v>
      </c>
      <c r="E217" s="8">
        <v>0</v>
      </c>
      <c r="F217" s="8">
        <v>836772</v>
      </c>
      <c r="G217" s="8">
        <v>450132</v>
      </c>
      <c r="H217" s="8">
        <v>141261</v>
      </c>
      <c r="I217" s="8">
        <v>11</v>
      </c>
      <c r="K217" s="6">
        <f t="shared" si="25"/>
        <v>45355</v>
      </c>
      <c r="L217" s="4">
        <f t="shared" si="26"/>
        <v>62.143570769576421</v>
      </c>
      <c r="M217" s="4">
        <f t="shared" si="26"/>
        <v>80.865168439479987</v>
      </c>
      <c r="N217" s="4">
        <f t="shared" si="26"/>
        <v>73.622585143811804</v>
      </c>
      <c r="O217" s="4">
        <f t="shared" si="26"/>
        <v>0</v>
      </c>
      <c r="P217" s="4">
        <f t="shared" si="27"/>
        <v>10</v>
      </c>
      <c r="Q217" s="4">
        <f t="shared" si="27"/>
        <v>7</v>
      </c>
      <c r="R217" s="4">
        <f t="shared" si="27"/>
        <v>2</v>
      </c>
      <c r="S217" s="4">
        <f t="shared" si="27"/>
        <v>0</v>
      </c>
      <c r="T217" s="4">
        <f t="shared" si="28"/>
        <v>1.1847176503068786</v>
      </c>
      <c r="U217" s="4"/>
      <c r="V217" s="6"/>
      <c r="W217" s="4"/>
    </row>
    <row r="218" spans="1:23" x14ac:dyDescent="0.25">
      <c r="A218" s="2">
        <v>45362</v>
      </c>
      <c r="B218" s="8">
        <v>16</v>
      </c>
      <c r="C218" s="8">
        <v>3</v>
      </c>
      <c r="D218" s="8">
        <v>3</v>
      </c>
      <c r="E218" s="8">
        <v>0</v>
      </c>
      <c r="F218" s="8">
        <v>836762</v>
      </c>
      <c r="G218" s="8">
        <v>450125</v>
      </c>
      <c r="H218" s="8">
        <v>141259</v>
      </c>
      <c r="I218" s="8">
        <v>11</v>
      </c>
      <c r="K218" s="6">
        <f t="shared" si="25"/>
        <v>45362</v>
      </c>
      <c r="L218" s="4">
        <f t="shared" si="26"/>
        <v>99.430901498873041</v>
      </c>
      <c r="M218" s="4">
        <f t="shared" si="26"/>
        <v>34.657039711191331</v>
      </c>
      <c r="N218" s="4">
        <f t="shared" si="26"/>
        <v>110.43544128161746</v>
      </c>
      <c r="O218" s="4">
        <f t="shared" si="26"/>
        <v>0</v>
      </c>
      <c r="P218" s="4">
        <f t="shared" si="27"/>
        <v>16</v>
      </c>
      <c r="Q218" s="4">
        <f t="shared" si="27"/>
        <v>3</v>
      </c>
      <c r="R218" s="4">
        <f t="shared" si="27"/>
        <v>3</v>
      </c>
      <c r="S218" s="4">
        <f t="shared" si="27"/>
        <v>0</v>
      </c>
      <c r="T218" s="4">
        <f t="shared" si="28"/>
        <v>1.1106752490106824</v>
      </c>
      <c r="U218" s="4"/>
      <c r="V218" s="6"/>
      <c r="W218" s="4"/>
    </row>
    <row r="219" spans="1:23" x14ac:dyDescent="0.25">
      <c r="A219" s="2">
        <v>45369</v>
      </c>
      <c r="B219" s="8">
        <v>18</v>
      </c>
      <c r="C219" s="8">
        <v>6</v>
      </c>
      <c r="D219" s="8">
        <v>2</v>
      </c>
      <c r="E219" s="8">
        <v>0</v>
      </c>
      <c r="F219" s="8">
        <v>836746</v>
      </c>
      <c r="G219" s="8">
        <v>450122</v>
      </c>
      <c r="H219" s="8">
        <v>141256</v>
      </c>
      <c r="I219" s="8">
        <v>11</v>
      </c>
      <c r="K219" s="6">
        <f t="shared" si="25"/>
        <v>45369</v>
      </c>
      <c r="L219" s="4">
        <f t="shared" si="26"/>
        <v>111.86190313428449</v>
      </c>
      <c r="M219" s="4">
        <f t="shared" si="26"/>
        <v>69.31454139100066</v>
      </c>
      <c r="N219" s="4">
        <f t="shared" si="26"/>
        <v>73.625191142323146</v>
      </c>
      <c r="O219" s="4">
        <f t="shared" si="26"/>
        <v>0</v>
      </c>
      <c r="P219" s="4">
        <f t="shared" si="27"/>
        <v>18</v>
      </c>
      <c r="Q219" s="4">
        <f t="shared" si="27"/>
        <v>6</v>
      </c>
      <c r="R219" s="4">
        <f t="shared" si="27"/>
        <v>2</v>
      </c>
      <c r="S219" s="4">
        <f t="shared" si="27"/>
        <v>0</v>
      </c>
      <c r="T219" s="4">
        <f t="shared" si="28"/>
        <v>0.65817931824331533</v>
      </c>
      <c r="U219" s="4"/>
      <c r="V219" s="6"/>
      <c r="W219" s="4"/>
    </row>
    <row r="220" spans="1:23" x14ac:dyDescent="0.25">
      <c r="A220" s="2">
        <v>45376</v>
      </c>
      <c r="B220" s="8">
        <v>26</v>
      </c>
      <c r="C220" s="8">
        <v>5</v>
      </c>
      <c r="D220" s="8">
        <v>4</v>
      </c>
      <c r="E220" s="8">
        <v>0</v>
      </c>
      <c r="F220" s="8">
        <v>836728</v>
      </c>
      <c r="G220" s="8">
        <v>450116</v>
      </c>
      <c r="H220" s="8">
        <v>141254</v>
      </c>
      <c r="I220" s="8">
        <v>11</v>
      </c>
      <c r="K220" s="6">
        <f t="shared" si="25"/>
        <v>45376</v>
      </c>
      <c r="L220" s="4">
        <f t="shared" si="26"/>
        <v>161.58178045912172</v>
      </c>
      <c r="M220" s="4">
        <f t="shared" si="26"/>
        <v>57.762887788925525</v>
      </c>
      <c r="N220" s="4">
        <f t="shared" si="26"/>
        <v>147.25246718676993</v>
      </c>
      <c r="O220" s="4">
        <f t="shared" si="26"/>
        <v>0</v>
      </c>
      <c r="P220" s="4">
        <f t="shared" si="27"/>
        <v>26</v>
      </c>
      <c r="Q220" s="4">
        <f t="shared" si="27"/>
        <v>5</v>
      </c>
      <c r="R220" s="4">
        <f t="shared" si="27"/>
        <v>4</v>
      </c>
      <c r="S220" s="4">
        <f t="shared" si="27"/>
        <v>0</v>
      </c>
      <c r="T220" s="4">
        <f t="shared" si="28"/>
        <v>0.91131850861132868</v>
      </c>
      <c r="U220" s="4"/>
      <c r="V220" s="6"/>
      <c r="W220" s="4"/>
    </row>
    <row r="221" spans="1:23" x14ac:dyDescent="0.25">
      <c r="A221" s="2">
        <v>45383</v>
      </c>
      <c r="B221" s="8">
        <v>18</v>
      </c>
      <c r="C221" s="8">
        <v>3</v>
      </c>
      <c r="D221" s="8">
        <v>2</v>
      </c>
      <c r="E221" s="8">
        <v>0</v>
      </c>
      <c r="F221" s="8">
        <v>836702</v>
      </c>
      <c r="G221" s="8">
        <v>450111</v>
      </c>
      <c r="H221" s="8">
        <v>141250</v>
      </c>
      <c r="I221" s="8">
        <v>11</v>
      </c>
      <c r="K221" s="6">
        <f t="shared" si="25"/>
        <v>45383</v>
      </c>
      <c r="L221" s="4">
        <f t="shared" si="26"/>
        <v>111.86778566323494</v>
      </c>
      <c r="M221" s="4">
        <f t="shared" si="26"/>
        <v>34.658117664309465</v>
      </c>
      <c r="N221" s="4">
        <f t="shared" si="26"/>
        <v>73.628318584070797</v>
      </c>
      <c r="O221" s="4">
        <f t="shared" si="26"/>
        <v>0</v>
      </c>
      <c r="P221" s="4">
        <f t="shared" si="27"/>
        <v>18</v>
      </c>
      <c r="Q221" s="4">
        <f t="shared" si="27"/>
        <v>3</v>
      </c>
      <c r="R221" s="4">
        <f t="shared" si="27"/>
        <v>2</v>
      </c>
      <c r="S221" s="4">
        <f t="shared" si="27"/>
        <v>0</v>
      </c>
      <c r="T221" s="4">
        <f t="shared" si="28"/>
        <v>0.65817266470009828</v>
      </c>
      <c r="U221" s="4"/>
      <c r="V221" s="6"/>
      <c r="W221" s="4"/>
    </row>
    <row r="222" spans="1:23" x14ac:dyDescent="0.25">
      <c r="A222" s="2">
        <v>45390</v>
      </c>
      <c r="B222" s="8">
        <v>14</v>
      </c>
      <c r="C222" s="8">
        <v>5</v>
      </c>
      <c r="D222" s="8">
        <v>1</v>
      </c>
      <c r="E222" s="8">
        <v>0</v>
      </c>
      <c r="F222" s="8">
        <v>836684</v>
      </c>
      <c r="G222" s="8">
        <v>450108</v>
      </c>
      <c r="H222" s="8">
        <v>141248</v>
      </c>
      <c r="I222" s="8">
        <v>11</v>
      </c>
      <c r="K222" s="6">
        <f t="shared" si="25"/>
        <v>45390</v>
      </c>
      <c r="L222" s="4">
        <f t="shared" si="26"/>
        <v>87.01014959052641</v>
      </c>
      <c r="M222" s="4">
        <f t="shared" si="26"/>
        <v>57.763914438312582</v>
      </c>
      <c r="N222" s="4">
        <f t="shared" si="26"/>
        <v>36.814680561848668</v>
      </c>
      <c r="O222" s="4">
        <f t="shared" si="26"/>
        <v>0</v>
      </c>
      <c r="P222" s="4">
        <f t="shared" si="27"/>
        <v>14</v>
      </c>
      <c r="Q222" s="4">
        <f t="shared" si="27"/>
        <v>5</v>
      </c>
      <c r="R222" s="4">
        <f t="shared" si="27"/>
        <v>1</v>
      </c>
      <c r="S222" s="4">
        <f t="shared" si="27"/>
        <v>0</v>
      </c>
      <c r="T222" s="4">
        <f t="shared" si="28"/>
        <v>0.42310788724189274</v>
      </c>
      <c r="U222" s="4"/>
      <c r="V222" s="6"/>
      <c r="W222" s="4"/>
    </row>
    <row r="223" spans="1:23" x14ac:dyDescent="0.25">
      <c r="A223" s="2">
        <v>45397</v>
      </c>
      <c r="B223" s="8">
        <v>18</v>
      </c>
      <c r="C223" s="8">
        <v>10</v>
      </c>
      <c r="D223" s="8">
        <v>4</v>
      </c>
      <c r="E223" s="8">
        <v>0</v>
      </c>
      <c r="F223" s="8">
        <v>836670</v>
      </c>
      <c r="G223" s="8">
        <v>450103</v>
      </c>
      <c r="H223" s="8">
        <v>141247</v>
      </c>
      <c r="I223" s="8">
        <v>11</v>
      </c>
      <c r="K223" s="6">
        <f t="shared" si="25"/>
        <v>45397</v>
      </c>
      <c r="L223" s="4">
        <f t="shared" si="26"/>
        <v>111.87206425472408</v>
      </c>
      <c r="M223" s="4">
        <f t="shared" si="26"/>
        <v>115.52911222542396</v>
      </c>
      <c r="N223" s="4">
        <f t="shared" si="26"/>
        <v>147.2597648091641</v>
      </c>
      <c r="O223" s="4">
        <f t="shared" si="26"/>
        <v>0</v>
      </c>
      <c r="P223" s="4">
        <f t="shared" si="27"/>
        <v>18</v>
      </c>
      <c r="Q223" s="4">
        <f t="shared" si="27"/>
        <v>10</v>
      </c>
      <c r="R223" s="4">
        <f t="shared" si="27"/>
        <v>4</v>
      </c>
      <c r="S223" s="4">
        <f t="shared" si="27"/>
        <v>0</v>
      </c>
      <c r="T223" s="4">
        <f t="shared" si="28"/>
        <v>1.3163229425521723</v>
      </c>
      <c r="U223" s="4"/>
      <c r="V223" s="6"/>
      <c r="W223" s="4"/>
    </row>
    <row r="224" spans="1:23" x14ac:dyDescent="0.25">
      <c r="A224" s="2">
        <v>45404</v>
      </c>
      <c r="B224" s="8">
        <v>13</v>
      </c>
      <c r="C224" s="8">
        <v>5</v>
      </c>
      <c r="D224" s="8">
        <v>3</v>
      </c>
      <c r="E224" s="8">
        <v>0</v>
      </c>
      <c r="F224" s="8">
        <v>836652</v>
      </c>
      <c r="G224" s="8">
        <v>450093</v>
      </c>
      <c r="H224" s="8">
        <v>141243</v>
      </c>
      <c r="I224" s="8">
        <v>11</v>
      </c>
      <c r="K224" s="6">
        <f t="shared" si="25"/>
        <v>45404</v>
      </c>
      <c r="L224" s="4">
        <f t="shared" si="26"/>
        <v>80.798229132303518</v>
      </c>
      <c r="M224" s="4">
        <f t="shared" si="26"/>
        <v>57.76583950428023</v>
      </c>
      <c r="N224" s="4">
        <f t="shared" si="26"/>
        <v>110.44795140290138</v>
      </c>
      <c r="O224" s="4">
        <f t="shared" si="26"/>
        <v>0</v>
      </c>
      <c r="P224" s="4">
        <f t="shared" si="27"/>
        <v>13</v>
      </c>
      <c r="Q224" s="4">
        <f t="shared" si="27"/>
        <v>5</v>
      </c>
      <c r="R224" s="4">
        <f t="shared" si="27"/>
        <v>3</v>
      </c>
      <c r="S224" s="4">
        <f t="shared" si="27"/>
        <v>0</v>
      </c>
      <c r="T224" s="4">
        <f t="shared" si="28"/>
        <v>1.3669600508452699</v>
      </c>
      <c r="U224" s="4"/>
      <c r="V224" s="6"/>
      <c r="W224" s="4"/>
    </row>
    <row r="225" spans="1:23" x14ac:dyDescent="0.25">
      <c r="A225" s="2">
        <v>45411</v>
      </c>
      <c r="B225" s="8">
        <v>16</v>
      </c>
      <c r="C225" s="8">
        <v>7</v>
      </c>
      <c r="D225" s="8">
        <v>1</v>
      </c>
      <c r="E225" s="8">
        <v>0</v>
      </c>
      <c r="F225" s="8">
        <v>836639</v>
      </c>
      <c r="G225" s="8">
        <v>450088</v>
      </c>
      <c r="H225" s="8">
        <v>141240</v>
      </c>
      <c r="I225" s="8">
        <v>11</v>
      </c>
      <c r="K225" s="6">
        <f t="shared" si="25"/>
        <v>45411</v>
      </c>
      <c r="L225" s="4">
        <f t="shared" si="26"/>
        <v>99.445519513195052</v>
      </c>
      <c r="M225" s="4">
        <f t="shared" si="26"/>
        <v>80.873073710030042</v>
      </c>
      <c r="N225" s="4">
        <f t="shared" si="26"/>
        <v>36.816765788728404</v>
      </c>
      <c r="O225" s="4">
        <f t="shared" si="26"/>
        <v>0</v>
      </c>
      <c r="P225" s="4">
        <f t="shared" si="27"/>
        <v>16</v>
      </c>
      <c r="Q225" s="4">
        <f t="shared" si="27"/>
        <v>7</v>
      </c>
      <c r="R225" s="4">
        <f t="shared" si="27"/>
        <v>1</v>
      </c>
      <c r="S225" s="4">
        <f t="shared" si="27"/>
        <v>0</v>
      </c>
      <c r="T225" s="4">
        <f t="shared" si="28"/>
        <v>0.37022045808552817</v>
      </c>
      <c r="U225" s="4"/>
      <c r="V225" s="6"/>
      <c r="W225" s="4"/>
    </row>
    <row r="226" spans="1:23" x14ac:dyDescent="0.25">
      <c r="A226" s="3" t="s">
        <v>1</v>
      </c>
      <c r="B226" s="8">
        <v>3996</v>
      </c>
      <c r="C226" s="8">
        <v>783</v>
      </c>
      <c r="D226" s="8">
        <v>463</v>
      </c>
      <c r="E226" s="8">
        <v>0</v>
      </c>
      <c r="F226" s="8">
        <v>220490955</v>
      </c>
      <c r="G226" s="8">
        <v>69139510</v>
      </c>
      <c r="H226" s="8">
        <v>22291093</v>
      </c>
      <c r="I226" s="8">
        <v>172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8D962-9E44-49D6-AB96-9151BDEE96BB}">
  <dimension ref="A1:Y248"/>
  <sheetViews>
    <sheetView topLeftCell="V10" zoomScaleNormal="100" workbookViewId="0"/>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10"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3">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5</v>
      </c>
      <c r="C8" s="8">
        <v>0</v>
      </c>
      <c r="D8" s="8">
        <v>0</v>
      </c>
      <c r="E8" s="8">
        <v>0</v>
      </c>
      <c r="F8" s="8">
        <v>1714226</v>
      </c>
      <c r="G8" s="8">
        <v>0</v>
      </c>
      <c r="H8" s="8">
        <v>0</v>
      </c>
      <c r="I8" s="8">
        <v>0</v>
      </c>
      <c r="K8" s="6">
        <f>A8</f>
        <v>43892</v>
      </c>
      <c r="L8" s="4">
        <f>B8/F8*52*100000</f>
        <v>45.501584971876518</v>
      </c>
      <c r="M8" s="4" t="e">
        <f t="shared" ref="M8:O23" si="0">C8/G8*52*100000</f>
        <v>#DIV/0!</v>
      </c>
      <c r="N8" s="4" t="e">
        <f t="shared" si="0"/>
        <v>#DIV/0!</v>
      </c>
      <c r="O8" s="4" t="e">
        <f t="shared" si="0"/>
        <v>#DIV/0!</v>
      </c>
      <c r="P8" s="4">
        <f>B8</f>
        <v>15</v>
      </c>
      <c r="Q8" s="4">
        <f t="shared" ref="Q8:S23" si="1">C8</f>
        <v>0</v>
      </c>
      <c r="R8" s="4">
        <f t="shared" si="1"/>
        <v>0</v>
      </c>
      <c r="S8" s="4">
        <f t="shared" si="1"/>
        <v>0</v>
      </c>
      <c r="T8" s="4" t="e">
        <f>N8/L8</f>
        <v>#DIV/0!</v>
      </c>
      <c r="U8" s="4"/>
      <c r="V8" s="6">
        <f>A75</f>
        <v>44361</v>
      </c>
      <c r="W8" s="4">
        <f>B75</f>
        <v>46</v>
      </c>
      <c r="X8">
        <f>D75</f>
        <v>7</v>
      </c>
    </row>
    <row r="9" spans="1:25" x14ac:dyDescent="0.25">
      <c r="A9" s="2">
        <v>43899</v>
      </c>
      <c r="B9" s="8">
        <v>13</v>
      </c>
      <c r="C9" s="8">
        <v>0</v>
      </c>
      <c r="D9" s="8">
        <v>0</v>
      </c>
      <c r="E9" s="8">
        <v>0</v>
      </c>
      <c r="F9" s="8">
        <v>1714211</v>
      </c>
      <c r="G9" s="8">
        <v>0</v>
      </c>
      <c r="H9" s="8">
        <v>0</v>
      </c>
      <c r="I9" s="8">
        <v>0</v>
      </c>
      <c r="K9" s="6">
        <f t="shared" ref="K9:K72" si="2">A9</f>
        <v>43899</v>
      </c>
      <c r="L9" s="4">
        <f t="shared" ref="L9:O72" si="3">B9/F9*52*100000</f>
        <v>39.4350520443516</v>
      </c>
      <c r="M9" s="4" t="e">
        <f t="shared" si="0"/>
        <v>#DIV/0!</v>
      </c>
      <c r="N9" s="4" t="e">
        <f t="shared" si="0"/>
        <v>#DIV/0!</v>
      </c>
      <c r="O9" s="4" t="e">
        <f t="shared" si="0"/>
        <v>#DIV/0!</v>
      </c>
      <c r="P9" s="4">
        <f t="shared" ref="P9:S72" si="4">B9</f>
        <v>13</v>
      </c>
      <c r="Q9" s="4">
        <f t="shared" si="1"/>
        <v>0</v>
      </c>
      <c r="R9" s="4">
        <f t="shared" si="1"/>
        <v>0</v>
      </c>
      <c r="S9" s="4">
        <f t="shared" si="1"/>
        <v>0</v>
      </c>
      <c r="T9" s="4" t="e">
        <f t="shared" ref="T9:T72" si="5">N9/L9</f>
        <v>#DIV/0!</v>
      </c>
      <c r="U9" s="4"/>
      <c r="V9" s="6">
        <f>A76</f>
        <v>44368</v>
      </c>
      <c r="W9" s="4">
        <f>B76+W8</f>
        <v>83</v>
      </c>
      <c r="X9">
        <f>D76+X8</f>
        <v>10</v>
      </c>
    </row>
    <row r="10" spans="1:25" x14ac:dyDescent="0.25">
      <c r="A10" s="2">
        <v>43906</v>
      </c>
      <c r="B10" s="8">
        <v>17</v>
      </c>
      <c r="C10" s="8">
        <v>0</v>
      </c>
      <c r="D10" s="8">
        <v>0</v>
      </c>
      <c r="E10" s="8">
        <v>0</v>
      </c>
      <c r="F10" s="8">
        <v>1714198</v>
      </c>
      <c r="G10" s="8">
        <v>0</v>
      </c>
      <c r="H10" s="8">
        <v>0</v>
      </c>
      <c r="I10" s="8">
        <v>0</v>
      </c>
      <c r="K10" s="6">
        <f t="shared" si="2"/>
        <v>43906</v>
      </c>
      <c r="L10" s="4">
        <f t="shared" si="3"/>
        <v>51.569305296120987</v>
      </c>
      <c r="M10" s="4" t="e">
        <f t="shared" si="0"/>
        <v>#DIV/0!</v>
      </c>
      <c r="N10" s="4" t="e">
        <f t="shared" si="0"/>
        <v>#DIV/0!</v>
      </c>
      <c r="O10" s="4" t="e">
        <f t="shared" si="0"/>
        <v>#DIV/0!</v>
      </c>
      <c r="P10" s="4">
        <f t="shared" si="4"/>
        <v>17</v>
      </c>
      <c r="Q10" s="4">
        <f t="shared" si="1"/>
        <v>0</v>
      </c>
      <c r="R10" s="4">
        <f t="shared" si="1"/>
        <v>0</v>
      </c>
      <c r="S10" s="4">
        <f t="shared" si="1"/>
        <v>0</v>
      </c>
      <c r="T10" s="4" t="e">
        <f t="shared" si="5"/>
        <v>#DIV/0!</v>
      </c>
      <c r="U10" s="4"/>
      <c r="V10" s="6">
        <f t="shared" ref="V10:V73" si="6">A77</f>
        <v>44375</v>
      </c>
      <c r="W10" s="4">
        <f t="shared" ref="W10:W73" si="7">B77+W9</f>
        <v>124</v>
      </c>
      <c r="X10">
        <f t="shared" ref="X10:X73" si="8">D77+X9</f>
        <v>19</v>
      </c>
    </row>
    <row r="11" spans="1:25" x14ac:dyDescent="0.25">
      <c r="A11" s="2">
        <v>43913</v>
      </c>
      <c r="B11" s="8">
        <v>22</v>
      </c>
      <c r="C11" s="8">
        <v>0</v>
      </c>
      <c r="D11" s="8">
        <v>0</v>
      </c>
      <c r="E11" s="8">
        <v>0</v>
      </c>
      <c r="F11" s="8">
        <v>1714181</v>
      </c>
      <c r="G11" s="8">
        <v>0</v>
      </c>
      <c r="H11" s="8">
        <v>0</v>
      </c>
      <c r="I11" s="8">
        <v>0</v>
      </c>
      <c r="K11" s="6">
        <f t="shared" si="2"/>
        <v>43913</v>
      </c>
      <c r="L11" s="4">
        <f t="shared" si="3"/>
        <v>66.737409876786643</v>
      </c>
      <c r="M11" s="4" t="e">
        <f t="shared" si="0"/>
        <v>#DIV/0!</v>
      </c>
      <c r="N11" s="4" t="e">
        <f t="shared" si="0"/>
        <v>#DIV/0!</v>
      </c>
      <c r="O11" s="4" t="e">
        <f t="shared" si="0"/>
        <v>#DIV/0!</v>
      </c>
      <c r="P11" s="4">
        <f t="shared" si="4"/>
        <v>22</v>
      </c>
      <c r="Q11" s="4">
        <f t="shared" si="1"/>
        <v>0</v>
      </c>
      <c r="R11" s="4">
        <f t="shared" si="1"/>
        <v>0</v>
      </c>
      <c r="S11" s="4">
        <f t="shared" si="1"/>
        <v>0</v>
      </c>
      <c r="T11" s="4" t="e">
        <f t="shared" si="5"/>
        <v>#DIV/0!</v>
      </c>
      <c r="U11" s="4"/>
      <c r="V11" s="6">
        <f t="shared" si="6"/>
        <v>44382</v>
      </c>
      <c r="W11" s="4">
        <f t="shared" si="7"/>
        <v>177</v>
      </c>
      <c r="X11">
        <f t="shared" si="8"/>
        <v>24</v>
      </c>
    </row>
    <row r="12" spans="1:25" x14ac:dyDescent="0.25">
      <c r="A12" s="2">
        <v>43920</v>
      </c>
      <c r="B12" s="8">
        <v>41</v>
      </c>
      <c r="C12" s="8">
        <v>0</v>
      </c>
      <c r="D12" s="8">
        <v>0</v>
      </c>
      <c r="E12" s="8">
        <v>0</v>
      </c>
      <c r="F12" s="8">
        <v>1714159</v>
      </c>
      <c r="G12" s="8">
        <v>0</v>
      </c>
      <c r="H12" s="8">
        <v>0</v>
      </c>
      <c r="I12" s="8">
        <v>0</v>
      </c>
      <c r="K12" s="6">
        <f t="shared" si="2"/>
        <v>43920</v>
      </c>
      <c r="L12" s="4">
        <f t="shared" si="3"/>
        <v>124.37586011566022</v>
      </c>
      <c r="M12" s="4" t="e">
        <f t="shared" si="0"/>
        <v>#DIV/0!</v>
      </c>
      <c r="N12" s="4" t="e">
        <f t="shared" si="0"/>
        <v>#DIV/0!</v>
      </c>
      <c r="O12" s="4" t="e">
        <f t="shared" si="0"/>
        <v>#DIV/0!</v>
      </c>
      <c r="P12" s="4">
        <f t="shared" si="4"/>
        <v>41</v>
      </c>
      <c r="Q12" s="4">
        <f t="shared" si="1"/>
        <v>0</v>
      </c>
      <c r="R12" s="4">
        <f t="shared" si="1"/>
        <v>0</v>
      </c>
      <c r="S12" s="4">
        <f t="shared" si="1"/>
        <v>0</v>
      </c>
      <c r="T12" s="4" t="e">
        <f t="shared" si="5"/>
        <v>#DIV/0!</v>
      </c>
      <c r="U12" s="4"/>
      <c r="V12" s="6">
        <f t="shared" si="6"/>
        <v>44389</v>
      </c>
      <c r="W12" s="4">
        <f t="shared" si="7"/>
        <v>227</v>
      </c>
      <c r="X12">
        <f t="shared" si="8"/>
        <v>35</v>
      </c>
    </row>
    <row r="13" spans="1:25" x14ac:dyDescent="0.25">
      <c r="A13" s="2">
        <v>43927</v>
      </c>
      <c r="B13" s="8">
        <v>34</v>
      </c>
      <c r="C13" s="8">
        <v>0</v>
      </c>
      <c r="D13" s="8">
        <v>0</v>
      </c>
      <c r="E13" s="8">
        <v>0</v>
      </c>
      <c r="F13" s="8">
        <v>1714118</v>
      </c>
      <c r="G13" s="8">
        <v>0</v>
      </c>
      <c r="H13" s="8">
        <v>0</v>
      </c>
      <c r="I13" s="8">
        <v>0</v>
      </c>
      <c r="K13" s="6">
        <f t="shared" si="2"/>
        <v>43927</v>
      </c>
      <c r="L13" s="4">
        <f t="shared" si="3"/>
        <v>103.14342419833406</v>
      </c>
      <c r="M13" s="4" t="e">
        <f t="shared" si="0"/>
        <v>#DIV/0!</v>
      </c>
      <c r="N13" s="4" t="e">
        <f t="shared" si="0"/>
        <v>#DIV/0!</v>
      </c>
      <c r="O13" s="4" t="e">
        <f t="shared" si="0"/>
        <v>#DIV/0!</v>
      </c>
      <c r="P13" s="4">
        <f t="shared" si="4"/>
        <v>34</v>
      </c>
      <c r="Q13" s="4">
        <f t="shared" si="1"/>
        <v>0</v>
      </c>
      <c r="R13" s="4">
        <f t="shared" si="1"/>
        <v>0</v>
      </c>
      <c r="S13" s="4">
        <f t="shared" si="1"/>
        <v>0</v>
      </c>
      <c r="T13" s="4" t="e">
        <f t="shared" si="5"/>
        <v>#DIV/0!</v>
      </c>
      <c r="U13" s="4"/>
      <c r="V13" s="6">
        <f t="shared" si="6"/>
        <v>44396</v>
      </c>
      <c r="W13" s="4">
        <f t="shared" si="7"/>
        <v>261</v>
      </c>
      <c r="X13">
        <f t="shared" si="8"/>
        <v>44</v>
      </c>
    </row>
    <row r="14" spans="1:25" x14ac:dyDescent="0.25">
      <c r="A14" s="2">
        <v>43934</v>
      </c>
      <c r="B14" s="8">
        <v>31</v>
      </c>
      <c r="C14" s="8">
        <v>0</v>
      </c>
      <c r="D14" s="8">
        <v>0</v>
      </c>
      <c r="E14" s="8">
        <v>0</v>
      </c>
      <c r="F14" s="8">
        <v>1714084</v>
      </c>
      <c r="G14" s="8">
        <v>0</v>
      </c>
      <c r="H14" s="8">
        <v>0</v>
      </c>
      <c r="I14" s="8">
        <v>0</v>
      </c>
      <c r="K14" s="6">
        <f t="shared" si="2"/>
        <v>43934</v>
      </c>
      <c r="L14" s="4">
        <f t="shared" si="3"/>
        <v>94.044399224308734</v>
      </c>
      <c r="M14" s="4" t="e">
        <f t="shared" si="0"/>
        <v>#DIV/0!</v>
      </c>
      <c r="N14" s="4" t="e">
        <f t="shared" si="0"/>
        <v>#DIV/0!</v>
      </c>
      <c r="O14" s="4" t="e">
        <f t="shared" si="0"/>
        <v>#DIV/0!</v>
      </c>
      <c r="P14" s="4">
        <f t="shared" si="4"/>
        <v>31</v>
      </c>
      <c r="Q14" s="4">
        <f t="shared" si="1"/>
        <v>0</v>
      </c>
      <c r="R14" s="4">
        <f t="shared" si="1"/>
        <v>0</v>
      </c>
      <c r="S14" s="4">
        <f t="shared" si="1"/>
        <v>0</v>
      </c>
      <c r="T14" s="4" t="e">
        <f t="shared" si="5"/>
        <v>#DIV/0!</v>
      </c>
      <c r="U14" s="4"/>
      <c r="V14" s="6">
        <f t="shared" si="6"/>
        <v>44403</v>
      </c>
      <c r="W14" s="4">
        <f t="shared" si="7"/>
        <v>309</v>
      </c>
      <c r="X14">
        <f t="shared" si="8"/>
        <v>53</v>
      </c>
    </row>
    <row r="15" spans="1:25" x14ac:dyDescent="0.25">
      <c r="A15" s="2">
        <v>43941</v>
      </c>
      <c r="B15" s="8">
        <v>25</v>
      </c>
      <c r="C15" s="8">
        <v>0</v>
      </c>
      <c r="D15" s="8">
        <v>0</v>
      </c>
      <c r="E15" s="8">
        <v>0</v>
      </c>
      <c r="F15" s="8">
        <v>1714053</v>
      </c>
      <c r="G15" s="8">
        <v>0</v>
      </c>
      <c r="H15" s="8">
        <v>0</v>
      </c>
      <c r="I15" s="8">
        <v>0</v>
      </c>
      <c r="K15" s="6">
        <f t="shared" si="2"/>
        <v>43941</v>
      </c>
      <c r="L15" s="4">
        <f t="shared" si="3"/>
        <v>75.843629105984476</v>
      </c>
      <c r="M15" s="4" t="e">
        <f t="shared" si="0"/>
        <v>#DIV/0!</v>
      </c>
      <c r="N15" s="4" t="e">
        <f t="shared" si="0"/>
        <v>#DIV/0!</v>
      </c>
      <c r="O15" s="4" t="e">
        <f t="shared" si="0"/>
        <v>#DIV/0!</v>
      </c>
      <c r="P15" s="4">
        <f t="shared" si="4"/>
        <v>25</v>
      </c>
      <c r="Q15" s="4">
        <f t="shared" si="1"/>
        <v>0</v>
      </c>
      <c r="R15" s="4">
        <f t="shared" si="1"/>
        <v>0</v>
      </c>
      <c r="S15" s="4">
        <f t="shared" si="1"/>
        <v>0</v>
      </c>
      <c r="T15" s="4" t="e">
        <f t="shared" si="5"/>
        <v>#DIV/0!</v>
      </c>
      <c r="U15" s="4"/>
      <c r="V15" s="6">
        <f t="shared" si="6"/>
        <v>44410</v>
      </c>
      <c r="W15" s="4">
        <f t="shared" si="7"/>
        <v>345</v>
      </c>
      <c r="X15">
        <f t="shared" si="8"/>
        <v>63</v>
      </c>
    </row>
    <row r="16" spans="1:25" x14ac:dyDescent="0.25">
      <c r="A16" s="2">
        <v>43948</v>
      </c>
      <c r="B16" s="8">
        <v>37</v>
      </c>
      <c r="C16" s="8">
        <v>0</v>
      </c>
      <c r="D16" s="8">
        <v>0</v>
      </c>
      <c r="E16" s="8">
        <v>0</v>
      </c>
      <c r="F16" s="8">
        <v>1714028</v>
      </c>
      <c r="G16" s="8">
        <v>0</v>
      </c>
      <c r="H16" s="8">
        <v>0</v>
      </c>
      <c r="I16" s="8">
        <v>0</v>
      </c>
      <c r="K16" s="6">
        <f t="shared" si="2"/>
        <v>43948</v>
      </c>
      <c r="L16" s="4">
        <f t="shared" si="3"/>
        <v>112.25020828131163</v>
      </c>
      <c r="M16" s="4" t="e">
        <f t="shared" si="0"/>
        <v>#DIV/0!</v>
      </c>
      <c r="N16" s="4" t="e">
        <f t="shared" si="0"/>
        <v>#DIV/0!</v>
      </c>
      <c r="O16" s="4" t="e">
        <f t="shared" si="0"/>
        <v>#DIV/0!</v>
      </c>
      <c r="P16" s="4">
        <f t="shared" si="4"/>
        <v>37</v>
      </c>
      <c r="Q16" s="4">
        <f t="shared" si="1"/>
        <v>0</v>
      </c>
      <c r="R16" s="4">
        <f t="shared" si="1"/>
        <v>0</v>
      </c>
      <c r="S16" s="4">
        <f t="shared" si="1"/>
        <v>0</v>
      </c>
      <c r="T16" s="4" t="e">
        <f t="shared" si="5"/>
        <v>#DIV/0!</v>
      </c>
      <c r="U16" s="4"/>
      <c r="V16" s="6">
        <f t="shared" si="6"/>
        <v>44417</v>
      </c>
      <c r="W16" s="4">
        <f t="shared" si="7"/>
        <v>384</v>
      </c>
      <c r="X16">
        <f t="shared" si="8"/>
        <v>74</v>
      </c>
    </row>
    <row r="17" spans="1:24" x14ac:dyDescent="0.25">
      <c r="A17" s="2">
        <v>43955</v>
      </c>
      <c r="B17" s="8">
        <v>31</v>
      </c>
      <c r="C17" s="8">
        <v>0</v>
      </c>
      <c r="D17" s="8">
        <v>0</v>
      </c>
      <c r="E17" s="8">
        <v>0</v>
      </c>
      <c r="F17" s="8">
        <v>1713991</v>
      </c>
      <c r="G17" s="8">
        <v>0</v>
      </c>
      <c r="H17" s="8">
        <v>0</v>
      </c>
      <c r="I17" s="8">
        <v>0</v>
      </c>
      <c r="K17" s="6">
        <f t="shared" si="2"/>
        <v>43955</v>
      </c>
      <c r="L17" s="4">
        <f t="shared" si="3"/>
        <v>94.049502010220593</v>
      </c>
      <c r="M17" s="4" t="e">
        <f t="shared" si="0"/>
        <v>#DIV/0!</v>
      </c>
      <c r="N17" s="4" t="e">
        <f t="shared" si="0"/>
        <v>#DIV/0!</v>
      </c>
      <c r="O17" s="4" t="e">
        <f t="shared" si="0"/>
        <v>#DIV/0!</v>
      </c>
      <c r="P17" s="4">
        <f t="shared" si="4"/>
        <v>31</v>
      </c>
      <c r="Q17" s="4">
        <f t="shared" si="1"/>
        <v>0</v>
      </c>
      <c r="R17" s="4">
        <f t="shared" si="1"/>
        <v>0</v>
      </c>
      <c r="S17" s="4">
        <f t="shared" si="1"/>
        <v>0</v>
      </c>
      <c r="T17" s="4" t="e">
        <f t="shared" si="5"/>
        <v>#DIV/0!</v>
      </c>
      <c r="U17" s="4"/>
      <c r="V17" s="6">
        <f t="shared" si="6"/>
        <v>44424</v>
      </c>
      <c r="W17" s="4">
        <f t="shared" si="7"/>
        <v>431</v>
      </c>
      <c r="X17">
        <f t="shared" si="8"/>
        <v>82</v>
      </c>
    </row>
    <row r="18" spans="1:24" x14ac:dyDescent="0.25">
      <c r="A18" s="2">
        <v>43962</v>
      </c>
      <c r="B18" s="8">
        <v>52</v>
      </c>
      <c r="C18" s="8">
        <v>0</v>
      </c>
      <c r="D18" s="8">
        <v>0</v>
      </c>
      <c r="E18" s="8">
        <v>0</v>
      </c>
      <c r="F18" s="8">
        <v>1713960</v>
      </c>
      <c r="G18" s="8">
        <v>0</v>
      </c>
      <c r="H18" s="8">
        <v>0</v>
      </c>
      <c r="I18" s="8">
        <v>0</v>
      </c>
      <c r="K18" s="6">
        <f t="shared" si="2"/>
        <v>43962</v>
      </c>
      <c r="L18" s="4">
        <f t="shared" si="3"/>
        <v>157.7633083619221</v>
      </c>
      <c r="M18" s="4" t="e">
        <f t="shared" si="0"/>
        <v>#DIV/0!</v>
      </c>
      <c r="N18" s="4" t="e">
        <f t="shared" si="0"/>
        <v>#DIV/0!</v>
      </c>
      <c r="O18" s="4" t="e">
        <f t="shared" si="0"/>
        <v>#DIV/0!</v>
      </c>
      <c r="P18" s="4">
        <f t="shared" si="4"/>
        <v>52</v>
      </c>
      <c r="Q18" s="4">
        <f t="shared" si="1"/>
        <v>0</v>
      </c>
      <c r="R18" s="4">
        <f t="shared" si="1"/>
        <v>0</v>
      </c>
      <c r="S18" s="4">
        <f t="shared" si="1"/>
        <v>0</v>
      </c>
      <c r="T18" s="4" t="e">
        <f t="shared" si="5"/>
        <v>#DIV/0!</v>
      </c>
      <c r="U18" s="4"/>
      <c r="V18" s="6">
        <f t="shared" si="6"/>
        <v>44431</v>
      </c>
      <c r="W18" s="4">
        <f t="shared" si="7"/>
        <v>461</v>
      </c>
      <c r="X18">
        <f t="shared" si="8"/>
        <v>92</v>
      </c>
    </row>
    <row r="19" spans="1:24" x14ac:dyDescent="0.25">
      <c r="A19" s="2">
        <v>43969</v>
      </c>
      <c r="B19" s="8">
        <v>25</v>
      </c>
      <c r="C19" s="8">
        <v>0</v>
      </c>
      <c r="D19" s="8">
        <v>0</v>
      </c>
      <c r="E19" s="8">
        <v>0</v>
      </c>
      <c r="F19" s="8">
        <v>1713908</v>
      </c>
      <c r="G19" s="8">
        <v>0</v>
      </c>
      <c r="H19" s="8">
        <v>0</v>
      </c>
      <c r="I19" s="8">
        <v>0</v>
      </c>
      <c r="K19" s="6">
        <f t="shared" si="2"/>
        <v>43969</v>
      </c>
      <c r="L19" s="4">
        <f t="shared" si="3"/>
        <v>75.850045626719748</v>
      </c>
      <c r="M19" s="4" t="e">
        <f t="shared" si="0"/>
        <v>#DIV/0!</v>
      </c>
      <c r="N19" s="4" t="e">
        <f t="shared" si="0"/>
        <v>#DIV/0!</v>
      </c>
      <c r="O19" s="4" t="e">
        <f t="shared" si="0"/>
        <v>#DIV/0!</v>
      </c>
      <c r="P19" s="4">
        <f t="shared" si="4"/>
        <v>25</v>
      </c>
      <c r="Q19" s="4">
        <f t="shared" si="1"/>
        <v>0</v>
      </c>
      <c r="R19" s="4">
        <f t="shared" si="1"/>
        <v>0</v>
      </c>
      <c r="S19" s="4">
        <f t="shared" si="1"/>
        <v>0</v>
      </c>
      <c r="T19" s="4" t="e">
        <f t="shared" si="5"/>
        <v>#DIV/0!</v>
      </c>
      <c r="U19" s="4"/>
      <c r="V19" s="6">
        <f t="shared" si="6"/>
        <v>44438</v>
      </c>
      <c r="W19" s="4">
        <f t="shared" si="7"/>
        <v>514</v>
      </c>
      <c r="X19">
        <f t="shared" si="8"/>
        <v>104</v>
      </c>
    </row>
    <row r="20" spans="1:24" x14ac:dyDescent="0.25">
      <c r="A20" s="2">
        <v>43976</v>
      </c>
      <c r="B20" s="8">
        <v>33</v>
      </c>
      <c r="C20" s="8">
        <v>0</v>
      </c>
      <c r="D20" s="8">
        <v>0</v>
      </c>
      <c r="E20" s="8">
        <v>0</v>
      </c>
      <c r="F20" s="8">
        <v>1713883</v>
      </c>
      <c r="G20" s="8">
        <v>0</v>
      </c>
      <c r="H20" s="8">
        <v>0</v>
      </c>
      <c r="I20" s="8">
        <v>0</v>
      </c>
      <c r="K20" s="6">
        <f t="shared" si="2"/>
        <v>43976</v>
      </c>
      <c r="L20" s="4">
        <f t="shared" si="3"/>
        <v>100.12352068373396</v>
      </c>
      <c r="M20" s="4" t="e">
        <f t="shared" si="0"/>
        <v>#DIV/0!</v>
      </c>
      <c r="N20" s="4" t="e">
        <f t="shared" si="0"/>
        <v>#DIV/0!</v>
      </c>
      <c r="O20" s="4" t="e">
        <f t="shared" si="0"/>
        <v>#DIV/0!</v>
      </c>
      <c r="P20" s="4">
        <f t="shared" si="4"/>
        <v>33</v>
      </c>
      <c r="Q20" s="4">
        <f t="shared" si="1"/>
        <v>0</v>
      </c>
      <c r="R20" s="4">
        <f t="shared" si="1"/>
        <v>0</v>
      </c>
      <c r="S20" s="4">
        <f t="shared" si="1"/>
        <v>0</v>
      </c>
      <c r="T20" s="4" t="e">
        <f t="shared" si="5"/>
        <v>#DIV/0!</v>
      </c>
      <c r="U20" s="4"/>
      <c r="V20" s="6">
        <f t="shared" si="6"/>
        <v>44445</v>
      </c>
      <c r="W20" s="4">
        <f t="shared" si="7"/>
        <v>549</v>
      </c>
      <c r="X20">
        <f t="shared" si="8"/>
        <v>110</v>
      </c>
    </row>
    <row r="21" spans="1:24" x14ac:dyDescent="0.25">
      <c r="A21" s="2">
        <v>43983</v>
      </c>
      <c r="B21" s="8">
        <v>30</v>
      </c>
      <c r="C21" s="8">
        <v>0</v>
      </c>
      <c r="D21" s="8">
        <v>0</v>
      </c>
      <c r="E21" s="8">
        <v>0</v>
      </c>
      <c r="F21" s="8">
        <v>1713850</v>
      </c>
      <c r="G21" s="8">
        <v>0</v>
      </c>
      <c r="H21" s="8">
        <v>0</v>
      </c>
      <c r="I21" s="8">
        <v>0</v>
      </c>
      <c r="K21" s="6">
        <f t="shared" si="2"/>
        <v>43983</v>
      </c>
      <c r="L21" s="4">
        <f t="shared" si="3"/>
        <v>91.023135046824407</v>
      </c>
      <c r="M21" s="4" t="e">
        <f t="shared" si="0"/>
        <v>#DIV/0!</v>
      </c>
      <c r="N21" s="4" t="e">
        <f t="shared" si="0"/>
        <v>#DIV/0!</v>
      </c>
      <c r="O21" s="4" t="e">
        <f t="shared" si="0"/>
        <v>#DIV/0!</v>
      </c>
      <c r="P21" s="4">
        <f t="shared" si="4"/>
        <v>30</v>
      </c>
      <c r="Q21" s="4">
        <f t="shared" si="1"/>
        <v>0</v>
      </c>
      <c r="R21" s="4">
        <f t="shared" si="1"/>
        <v>0</v>
      </c>
      <c r="S21" s="4">
        <f t="shared" si="1"/>
        <v>0</v>
      </c>
      <c r="T21" s="4" t="e">
        <f t="shared" si="5"/>
        <v>#DIV/0!</v>
      </c>
      <c r="U21" s="4"/>
      <c r="V21" s="6">
        <f t="shared" si="6"/>
        <v>44452</v>
      </c>
      <c r="W21" s="4">
        <f t="shared" si="7"/>
        <v>584</v>
      </c>
      <c r="X21">
        <f t="shared" si="8"/>
        <v>117</v>
      </c>
    </row>
    <row r="22" spans="1:24" x14ac:dyDescent="0.25">
      <c r="A22" s="2">
        <v>43990</v>
      </c>
      <c r="B22" s="8">
        <v>35</v>
      </c>
      <c r="C22" s="8">
        <v>0</v>
      </c>
      <c r="D22" s="8">
        <v>0</v>
      </c>
      <c r="E22" s="8">
        <v>0</v>
      </c>
      <c r="F22" s="8">
        <v>1713820</v>
      </c>
      <c r="G22" s="8">
        <v>0</v>
      </c>
      <c r="H22" s="8">
        <v>0</v>
      </c>
      <c r="I22" s="8">
        <v>0</v>
      </c>
      <c r="K22" s="6">
        <f t="shared" si="2"/>
        <v>43990</v>
      </c>
      <c r="L22" s="4">
        <f t="shared" si="3"/>
        <v>106.19551644863522</v>
      </c>
      <c r="M22" s="4" t="e">
        <f t="shared" si="0"/>
        <v>#DIV/0!</v>
      </c>
      <c r="N22" s="4" t="e">
        <f t="shared" si="0"/>
        <v>#DIV/0!</v>
      </c>
      <c r="O22" s="4" t="e">
        <f t="shared" si="0"/>
        <v>#DIV/0!</v>
      </c>
      <c r="P22" s="4">
        <f t="shared" si="4"/>
        <v>35</v>
      </c>
      <c r="Q22" s="4">
        <f t="shared" si="1"/>
        <v>0</v>
      </c>
      <c r="R22" s="4">
        <f t="shared" si="1"/>
        <v>0</v>
      </c>
      <c r="S22" s="4">
        <f t="shared" si="1"/>
        <v>0</v>
      </c>
      <c r="T22" s="4" t="e">
        <f t="shared" si="5"/>
        <v>#DIV/0!</v>
      </c>
      <c r="U22" s="4"/>
      <c r="V22" s="6">
        <f t="shared" si="6"/>
        <v>44459</v>
      </c>
      <c r="W22" s="4">
        <f t="shared" si="7"/>
        <v>627</v>
      </c>
      <c r="X22">
        <f t="shared" si="8"/>
        <v>127</v>
      </c>
    </row>
    <row r="23" spans="1:24" x14ac:dyDescent="0.25">
      <c r="A23" s="2">
        <v>43997</v>
      </c>
      <c r="B23" s="8">
        <v>43</v>
      </c>
      <c r="C23" s="8">
        <v>0</v>
      </c>
      <c r="D23" s="8">
        <v>0</v>
      </c>
      <c r="E23" s="8">
        <v>0</v>
      </c>
      <c r="F23" s="8">
        <v>1713785</v>
      </c>
      <c r="G23" s="8">
        <v>0</v>
      </c>
      <c r="H23" s="8">
        <v>0</v>
      </c>
      <c r="I23" s="8">
        <v>0</v>
      </c>
      <c r="K23" s="6">
        <f t="shared" si="2"/>
        <v>43997</v>
      </c>
      <c r="L23" s="4">
        <f t="shared" si="3"/>
        <v>130.47144186697867</v>
      </c>
      <c r="M23" s="4" t="e">
        <f t="shared" si="0"/>
        <v>#DIV/0!</v>
      </c>
      <c r="N23" s="4" t="e">
        <f t="shared" si="0"/>
        <v>#DIV/0!</v>
      </c>
      <c r="O23" s="4" t="e">
        <f t="shared" si="0"/>
        <v>#DIV/0!</v>
      </c>
      <c r="P23" s="4">
        <f t="shared" si="4"/>
        <v>43</v>
      </c>
      <c r="Q23" s="4">
        <f t="shared" si="1"/>
        <v>0</v>
      </c>
      <c r="R23" s="4">
        <f t="shared" si="1"/>
        <v>0</v>
      </c>
      <c r="S23" s="4">
        <f t="shared" si="1"/>
        <v>0</v>
      </c>
      <c r="T23" s="4" t="e">
        <f t="shared" si="5"/>
        <v>#DIV/0!</v>
      </c>
      <c r="U23" s="4"/>
      <c r="V23" s="6">
        <f t="shared" si="6"/>
        <v>44466</v>
      </c>
      <c r="W23" s="4">
        <f t="shared" si="7"/>
        <v>662</v>
      </c>
      <c r="X23">
        <f t="shared" si="8"/>
        <v>135</v>
      </c>
    </row>
    <row r="24" spans="1:24" x14ac:dyDescent="0.25">
      <c r="A24" s="2">
        <v>44004</v>
      </c>
      <c r="B24" s="8">
        <v>36</v>
      </c>
      <c r="C24" s="8">
        <v>0</v>
      </c>
      <c r="D24" s="8">
        <v>0</v>
      </c>
      <c r="E24" s="8">
        <v>0</v>
      </c>
      <c r="F24" s="8">
        <v>1713742</v>
      </c>
      <c r="G24" s="8">
        <v>0</v>
      </c>
      <c r="H24" s="8">
        <v>0</v>
      </c>
      <c r="I24" s="8">
        <v>0</v>
      </c>
      <c r="K24" s="6">
        <f t="shared" si="2"/>
        <v>44004</v>
      </c>
      <c r="L24" s="4">
        <f t="shared" si="3"/>
        <v>109.23464558842579</v>
      </c>
      <c r="M24" s="4" t="e">
        <f t="shared" si="3"/>
        <v>#DIV/0!</v>
      </c>
      <c r="N24" s="4" t="e">
        <f t="shared" si="3"/>
        <v>#DIV/0!</v>
      </c>
      <c r="O24" s="4" t="e">
        <f t="shared" si="3"/>
        <v>#DIV/0!</v>
      </c>
      <c r="P24" s="4">
        <f t="shared" si="4"/>
        <v>36</v>
      </c>
      <c r="Q24" s="4">
        <f t="shared" si="4"/>
        <v>0</v>
      </c>
      <c r="R24" s="4">
        <f t="shared" si="4"/>
        <v>0</v>
      </c>
      <c r="S24" s="4">
        <f t="shared" si="4"/>
        <v>0</v>
      </c>
      <c r="T24" s="4" t="e">
        <f t="shared" si="5"/>
        <v>#DIV/0!</v>
      </c>
      <c r="U24" s="4"/>
      <c r="V24" s="6">
        <f t="shared" si="6"/>
        <v>44473</v>
      </c>
      <c r="W24" s="4">
        <f t="shared" si="7"/>
        <v>703</v>
      </c>
      <c r="X24">
        <f t="shared" si="8"/>
        <v>144</v>
      </c>
    </row>
    <row r="25" spans="1:24" x14ac:dyDescent="0.25">
      <c r="A25" s="2">
        <v>44011</v>
      </c>
      <c r="B25" s="8">
        <v>35</v>
      </c>
      <c r="C25" s="8">
        <v>0</v>
      </c>
      <c r="D25" s="8">
        <v>0</v>
      </c>
      <c r="E25" s="8">
        <v>0</v>
      </c>
      <c r="F25" s="8">
        <v>1713706</v>
      </c>
      <c r="G25" s="8">
        <v>0</v>
      </c>
      <c r="H25" s="8">
        <v>0</v>
      </c>
      <c r="I25" s="8">
        <v>0</v>
      </c>
      <c r="K25" s="6">
        <f t="shared" si="2"/>
        <v>44011</v>
      </c>
      <c r="L25" s="4">
        <f t="shared" si="3"/>
        <v>106.20258083942053</v>
      </c>
      <c r="M25" s="4" t="e">
        <f t="shared" si="3"/>
        <v>#DIV/0!</v>
      </c>
      <c r="N25" s="4" t="e">
        <f t="shared" si="3"/>
        <v>#DIV/0!</v>
      </c>
      <c r="O25" s="4" t="e">
        <f t="shared" si="3"/>
        <v>#DIV/0!</v>
      </c>
      <c r="P25" s="4">
        <f t="shared" si="4"/>
        <v>35</v>
      </c>
      <c r="Q25" s="4">
        <f t="shared" si="4"/>
        <v>0</v>
      </c>
      <c r="R25" s="4">
        <f t="shared" si="4"/>
        <v>0</v>
      </c>
      <c r="S25" s="4">
        <f t="shared" si="4"/>
        <v>0</v>
      </c>
      <c r="T25" s="4" t="e">
        <f t="shared" si="5"/>
        <v>#DIV/0!</v>
      </c>
      <c r="U25" s="4"/>
      <c r="V25" s="6">
        <f t="shared" si="6"/>
        <v>44480</v>
      </c>
      <c r="W25" s="4">
        <f t="shared" si="7"/>
        <v>741</v>
      </c>
      <c r="X25">
        <f t="shared" si="8"/>
        <v>148</v>
      </c>
    </row>
    <row r="26" spans="1:24" x14ac:dyDescent="0.25">
      <c r="A26" s="2">
        <v>44018</v>
      </c>
      <c r="B26" s="8">
        <v>34</v>
      </c>
      <c r="C26" s="8">
        <v>0</v>
      </c>
      <c r="D26" s="8">
        <v>0</v>
      </c>
      <c r="E26" s="8">
        <v>0</v>
      </c>
      <c r="F26" s="8">
        <v>1713671</v>
      </c>
      <c r="G26" s="8">
        <v>0</v>
      </c>
      <c r="H26" s="8">
        <v>0</v>
      </c>
      <c r="I26" s="8">
        <v>0</v>
      </c>
      <c r="K26" s="6">
        <f t="shared" si="2"/>
        <v>44018</v>
      </c>
      <c r="L26" s="4">
        <f t="shared" si="3"/>
        <v>103.17032849362568</v>
      </c>
      <c r="M26" s="4" t="e">
        <f t="shared" si="3"/>
        <v>#DIV/0!</v>
      </c>
      <c r="N26" s="4" t="e">
        <f t="shared" si="3"/>
        <v>#DIV/0!</v>
      </c>
      <c r="O26" s="4" t="e">
        <f t="shared" si="3"/>
        <v>#DIV/0!</v>
      </c>
      <c r="P26" s="4">
        <f t="shared" si="4"/>
        <v>34</v>
      </c>
      <c r="Q26" s="4">
        <f t="shared" si="4"/>
        <v>0</v>
      </c>
      <c r="R26" s="4">
        <f t="shared" si="4"/>
        <v>0</v>
      </c>
      <c r="S26" s="4">
        <f t="shared" si="4"/>
        <v>0</v>
      </c>
      <c r="T26" s="4" t="e">
        <f t="shared" si="5"/>
        <v>#DIV/0!</v>
      </c>
      <c r="U26" s="4"/>
      <c r="V26" s="6">
        <f t="shared" si="6"/>
        <v>44487</v>
      </c>
      <c r="W26" s="4">
        <f t="shared" si="7"/>
        <v>790</v>
      </c>
      <c r="X26">
        <f t="shared" si="8"/>
        <v>157</v>
      </c>
    </row>
    <row r="27" spans="1:24" x14ac:dyDescent="0.25">
      <c r="A27" s="2">
        <v>44025</v>
      </c>
      <c r="B27" s="8">
        <v>33</v>
      </c>
      <c r="C27" s="8">
        <v>0</v>
      </c>
      <c r="D27" s="8">
        <v>0</v>
      </c>
      <c r="E27" s="8">
        <v>0</v>
      </c>
      <c r="F27" s="8">
        <v>1713637</v>
      </c>
      <c r="G27" s="8">
        <v>0</v>
      </c>
      <c r="H27" s="8">
        <v>0</v>
      </c>
      <c r="I27" s="8">
        <v>0</v>
      </c>
      <c r="K27" s="6">
        <f t="shared" si="2"/>
        <v>44025</v>
      </c>
      <c r="L27" s="4">
        <f t="shared" si="3"/>
        <v>100.13789384799698</v>
      </c>
      <c r="M27" s="4" t="e">
        <f t="shared" si="3"/>
        <v>#DIV/0!</v>
      </c>
      <c r="N27" s="4" t="e">
        <f t="shared" si="3"/>
        <v>#DIV/0!</v>
      </c>
      <c r="O27" s="4" t="e">
        <f t="shared" si="3"/>
        <v>#DIV/0!</v>
      </c>
      <c r="P27" s="4">
        <f t="shared" si="4"/>
        <v>33</v>
      </c>
      <c r="Q27" s="4">
        <f t="shared" si="4"/>
        <v>0</v>
      </c>
      <c r="R27" s="4">
        <f t="shared" si="4"/>
        <v>0</v>
      </c>
      <c r="S27" s="4">
        <f t="shared" si="4"/>
        <v>0</v>
      </c>
      <c r="T27" s="4" t="e">
        <f t="shared" si="5"/>
        <v>#DIV/0!</v>
      </c>
      <c r="U27" s="4"/>
      <c r="V27" s="6">
        <f t="shared" si="6"/>
        <v>44494</v>
      </c>
      <c r="W27" s="4">
        <f t="shared" si="7"/>
        <v>843</v>
      </c>
      <c r="X27">
        <f t="shared" si="8"/>
        <v>170</v>
      </c>
    </row>
    <row r="28" spans="1:24" x14ac:dyDescent="0.25">
      <c r="A28" s="2">
        <v>44032</v>
      </c>
      <c r="B28" s="8">
        <v>34</v>
      </c>
      <c r="C28" s="8">
        <v>0</v>
      </c>
      <c r="D28" s="8">
        <v>0</v>
      </c>
      <c r="E28" s="8">
        <v>0</v>
      </c>
      <c r="F28" s="8">
        <v>1713604</v>
      </c>
      <c r="G28" s="8">
        <v>0</v>
      </c>
      <c r="H28" s="8">
        <v>0</v>
      </c>
      <c r="I28" s="8">
        <v>0</v>
      </c>
      <c r="K28" s="6">
        <f t="shared" si="2"/>
        <v>44032</v>
      </c>
      <c r="L28" s="4">
        <f t="shared" si="3"/>
        <v>103.17436233808978</v>
      </c>
      <c r="M28" s="4" t="e">
        <f t="shared" si="3"/>
        <v>#DIV/0!</v>
      </c>
      <c r="N28" s="4" t="e">
        <f t="shared" si="3"/>
        <v>#DIV/0!</v>
      </c>
      <c r="O28" s="4" t="e">
        <f t="shared" si="3"/>
        <v>#DIV/0!</v>
      </c>
      <c r="P28" s="4">
        <f t="shared" si="4"/>
        <v>34</v>
      </c>
      <c r="Q28" s="4">
        <f t="shared" si="4"/>
        <v>0</v>
      </c>
      <c r="R28" s="4">
        <f t="shared" si="4"/>
        <v>0</v>
      </c>
      <c r="S28" s="4">
        <f t="shared" si="4"/>
        <v>0</v>
      </c>
      <c r="T28" s="4" t="e">
        <f t="shared" si="5"/>
        <v>#DIV/0!</v>
      </c>
      <c r="U28" s="4"/>
      <c r="V28" s="6">
        <f t="shared" si="6"/>
        <v>44501</v>
      </c>
      <c r="W28" s="4">
        <f t="shared" si="7"/>
        <v>887</v>
      </c>
      <c r="X28">
        <f t="shared" si="8"/>
        <v>186</v>
      </c>
    </row>
    <row r="29" spans="1:24" x14ac:dyDescent="0.25">
      <c r="A29" s="2">
        <v>44039</v>
      </c>
      <c r="B29" s="8">
        <v>34</v>
      </c>
      <c r="C29" s="8">
        <v>0</v>
      </c>
      <c r="D29" s="8">
        <v>0</v>
      </c>
      <c r="E29" s="8">
        <v>0</v>
      </c>
      <c r="F29" s="8">
        <v>1713570</v>
      </c>
      <c r="G29" s="8">
        <v>0</v>
      </c>
      <c r="H29" s="8">
        <v>0</v>
      </c>
      <c r="I29" s="8">
        <v>0</v>
      </c>
      <c r="K29" s="6">
        <f t="shared" si="2"/>
        <v>44039</v>
      </c>
      <c r="L29" s="4">
        <f t="shared" si="3"/>
        <v>103.17640948429303</v>
      </c>
      <c r="M29" s="4" t="e">
        <f t="shared" si="3"/>
        <v>#DIV/0!</v>
      </c>
      <c r="N29" s="4" t="e">
        <f t="shared" si="3"/>
        <v>#DIV/0!</v>
      </c>
      <c r="O29" s="4" t="e">
        <f t="shared" si="3"/>
        <v>#DIV/0!</v>
      </c>
      <c r="P29" s="4">
        <f t="shared" si="4"/>
        <v>34</v>
      </c>
      <c r="Q29" s="4">
        <f t="shared" si="4"/>
        <v>0</v>
      </c>
      <c r="R29" s="4">
        <f t="shared" si="4"/>
        <v>0</v>
      </c>
      <c r="S29" s="4">
        <f t="shared" si="4"/>
        <v>0</v>
      </c>
      <c r="T29" s="4" t="e">
        <f t="shared" si="5"/>
        <v>#DIV/0!</v>
      </c>
      <c r="U29" s="4"/>
      <c r="V29" s="6">
        <f t="shared" si="6"/>
        <v>44508</v>
      </c>
      <c r="W29" s="4">
        <f t="shared" si="7"/>
        <v>939</v>
      </c>
      <c r="X29">
        <f t="shared" si="8"/>
        <v>198</v>
      </c>
    </row>
    <row r="30" spans="1:24" x14ac:dyDescent="0.25">
      <c r="A30" s="2">
        <v>44046</v>
      </c>
      <c r="B30" s="8">
        <v>35</v>
      </c>
      <c r="C30" s="8">
        <v>0</v>
      </c>
      <c r="D30" s="8">
        <v>0</v>
      </c>
      <c r="E30" s="8">
        <v>0</v>
      </c>
      <c r="F30" s="8">
        <v>1713536</v>
      </c>
      <c r="G30" s="8">
        <v>0</v>
      </c>
      <c r="H30" s="8">
        <v>0</v>
      </c>
      <c r="I30" s="8">
        <v>0</v>
      </c>
      <c r="K30" s="6">
        <f t="shared" si="2"/>
        <v>44046</v>
      </c>
      <c r="L30" s="4">
        <f t="shared" si="3"/>
        <v>106.2131172032569</v>
      </c>
      <c r="M30" s="4" t="e">
        <f t="shared" si="3"/>
        <v>#DIV/0!</v>
      </c>
      <c r="N30" s="4" t="e">
        <f t="shared" si="3"/>
        <v>#DIV/0!</v>
      </c>
      <c r="O30" s="4" t="e">
        <f t="shared" si="3"/>
        <v>#DIV/0!</v>
      </c>
      <c r="P30" s="4">
        <f t="shared" si="4"/>
        <v>35</v>
      </c>
      <c r="Q30" s="4">
        <f t="shared" si="4"/>
        <v>0</v>
      </c>
      <c r="R30" s="4">
        <f t="shared" si="4"/>
        <v>0</v>
      </c>
      <c r="S30" s="4">
        <f t="shared" si="4"/>
        <v>0</v>
      </c>
      <c r="T30" s="4" t="e">
        <f t="shared" si="5"/>
        <v>#DIV/0!</v>
      </c>
      <c r="U30" s="4"/>
      <c r="V30" s="6">
        <f t="shared" si="6"/>
        <v>44515</v>
      </c>
      <c r="W30" s="4">
        <f t="shared" si="7"/>
        <v>987</v>
      </c>
      <c r="X30">
        <f t="shared" si="8"/>
        <v>208</v>
      </c>
    </row>
    <row r="31" spans="1:24" x14ac:dyDescent="0.25">
      <c r="A31" s="2">
        <v>44053</v>
      </c>
      <c r="B31" s="8">
        <v>32</v>
      </c>
      <c r="C31" s="8">
        <v>0</v>
      </c>
      <c r="D31" s="8">
        <v>0</v>
      </c>
      <c r="E31" s="8">
        <v>0</v>
      </c>
      <c r="F31" s="8">
        <v>1713501</v>
      </c>
      <c r="G31" s="8">
        <v>0</v>
      </c>
      <c r="H31" s="8">
        <v>0</v>
      </c>
      <c r="I31" s="8">
        <v>0</v>
      </c>
      <c r="K31" s="6">
        <f t="shared" si="2"/>
        <v>44053</v>
      </c>
      <c r="L31" s="4">
        <f t="shared" si="3"/>
        <v>97.111119281517787</v>
      </c>
      <c r="M31" s="4" t="e">
        <f t="shared" si="3"/>
        <v>#DIV/0!</v>
      </c>
      <c r="N31" s="4" t="e">
        <f t="shared" si="3"/>
        <v>#DIV/0!</v>
      </c>
      <c r="O31" s="4" t="e">
        <f t="shared" si="3"/>
        <v>#DIV/0!</v>
      </c>
      <c r="P31" s="4">
        <f t="shared" si="4"/>
        <v>32</v>
      </c>
      <c r="Q31" s="4">
        <f t="shared" si="4"/>
        <v>0</v>
      </c>
      <c r="R31" s="4">
        <f t="shared" si="4"/>
        <v>0</v>
      </c>
      <c r="S31" s="4">
        <f t="shared" si="4"/>
        <v>0</v>
      </c>
      <c r="T31" s="4" t="e">
        <f t="shared" si="5"/>
        <v>#DIV/0!</v>
      </c>
      <c r="U31" s="4"/>
      <c r="V31" s="6">
        <f t="shared" si="6"/>
        <v>44522</v>
      </c>
      <c r="W31" s="4">
        <f t="shared" si="7"/>
        <v>1051</v>
      </c>
      <c r="X31">
        <f t="shared" si="8"/>
        <v>218</v>
      </c>
    </row>
    <row r="32" spans="1:24" x14ac:dyDescent="0.25">
      <c r="A32" s="2">
        <v>44060</v>
      </c>
      <c r="B32" s="8">
        <v>44</v>
      </c>
      <c r="C32" s="8">
        <v>0</v>
      </c>
      <c r="D32" s="8">
        <v>0</v>
      </c>
      <c r="E32" s="8">
        <v>0</v>
      </c>
      <c r="F32" s="8">
        <v>1713469</v>
      </c>
      <c r="G32" s="8">
        <v>0</v>
      </c>
      <c r="H32" s="8">
        <v>0</v>
      </c>
      <c r="I32" s="8">
        <v>0</v>
      </c>
      <c r="K32" s="6">
        <f t="shared" si="2"/>
        <v>44060</v>
      </c>
      <c r="L32" s="4">
        <f t="shared" si="3"/>
        <v>133.53028271885864</v>
      </c>
      <c r="M32" s="4" t="e">
        <f t="shared" si="3"/>
        <v>#DIV/0!</v>
      </c>
      <c r="N32" s="4" t="e">
        <f t="shared" si="3"/>
        <v>#DIV/0!</v>
      </c>
      <c r="O32" s="4" t="e">
        <f t="shared" si="3"/>
        <v>#DIV/0!</v>
      </c>
      <c r="P32" s="4">
        <f t="shared" si="4"/>
        <v>44</v>
      </c>
      <c r="Q32" s="4">
        <f t="shared" si="4"/>
        <v>0</v>
      </c>
      <c r="R32" s="4">
        <f t="shared" si="4"/>
        <v>0</v>
      </c>
      <c r="S32" s="4">
        <f t="shared" si="4"/>
        <v>0</v>
      </c>
      <c r="T32" s="4" t="e">
        <f t="shared" si="5"/>
        <v>#DIV/0!</v>
      </c>
      <c r="U32" s="4"/>
      <c r="V32" s="6">
        <f t="shared" si="6"/>
        <v>44529</v>
      </c>
      <c r="W32" s="4">
        <f t="shared" si="7"/>
        <v>1117</v>
      </c>
      <c r="X32">
        <f t="shared" si="8"/>
        <v>229</v>
      </c>
    </row>
    <row r="33" spans="1:24" x14ac:dyDescent="0.25">
      <c r="A33" s="2">
        <v>44067</v>
      </c>
      <c r="B33" s="8">
        <v>38</v>
      </c>
      <c r="C33" s="8">
        <v>0</v>
      </c>
      <c r="D33" s="8">
        <v>0</v>
      </c>
      <c r="E33" s="8">
        <v>0</v>
      </c>
      <c r="F33" s="8">
        <v>1713425</v>
      </c>
      <c r="G33" s="8">
        <v>0</v>
      </c>
      <c r="H33" s="8">
        <v>0</v>
      </c>
      <c r="I33" s="8">
        <v>0</v>
      </c>
      <c r="K33" s="6">
        <f t="shared" si="2"/>
        <v>44067</v>
      </c>
      <c r="L33" s="4">
        <f t="shared" si="3"/>
        <v>115.32456921079124</v>
      </c>
      <c r="M33" s="4" t="e">
        <f t="shared" si="3"/>
        <v>#DIV/0!</v>
      </c>
      <c r="N33" s="4" t="e">
        <f t="shared" si="3"/>
        <v>#DIV/0!</v>
      </c>
      <c r="O33" s="4" t="e">
        <f t="shared" si="3"/>
        <v>#DIV/0!</v>
      </c>
      <c r="P33" s="4">
        <f t="shared" si="4"/>
        <v>38</v>
      </c>
      <c r="Q33" s="4">
        <f t="shared" si="4"/>
        <v>0</v>
      </c>
      <c r="R33" s="4">
        <f t="shared" si="4"/>
        <v>0</v>
      </c>
      <c r="S33" s="4">
        <f t="shared" si="4"/>
        <v>0</v>
      </c>
      <c r="T33" s="4" t="e">
        <f t="shared" si="5"/>
        <v>#DIV/0!</v>
      </c>
      <c r="U33" s="4"/>
      <c r="V33" s="6">
        <f t="shared" si="6"/>
        <v>44536</v>
      </c>
      <c r="W33" s="4">
        <f t="shared" si="7"/>
        <v>1179</v>
      </c>
      <c r="X33">
        <f t="shared" si="8"/>
        <v>242</v>
      </c>
    </row>
    <row r="34" spans="1:24" x14ac:dyDescent="0.25">
      <c r="A34" s="2">
        <v>44074</v>
      </c>
      <c r="B34" s="8">
        <v>45</v>
      </c>
      <c r="C34" s="8">
        <v>0</v>
      </c>
      <c r="D34" s="8">
        <v>0</v>
      </c>
      <c r="E34" s="8">
        <v>0</v>
      </c>
      <c r="F34" s="8">
        <v>1713387</v>
      </c>
      <c r="G34" s="8">
        <v>0</v>
      </c>
      <c r="H34" s="8">
        <v>0</v>
      </c>
      <c r="I34" s="8">
        <v>0</v>
      </c>
      <c r="K34" s="6">
        <f t="shared" si="2"/>
        <v>44074</v>
      </c>
      <c r="L34" s="4">
        <f t="shared" si="3"/>
        <v>136.57159766007331</v>
      </c>
      <c r="M34" s="4" t="e">
        <f t="shared" si="3"/>
        <v>#DIV/0!</v>
      </c>
      <c r="N34" s="4" t="e">
        <f t="shared" si="3"/>
        <v>#DIV/0!</v>
      </c>
      <c r="O34" s="4" t="e">
        <f t="shared" si="3"/>
        <v>#DIV/0!</v>
      </c>
      <c r="P34" s="4">
        <f t="shared" si="4"/>
        <v>45</v>
      </c>
      <c r="Q34" s="4">
        <f t="shared" si="4"/>
        <v>0</v>
      </c>
      <c r="R34" s="4">
        <f t="shared" si="4"/>
        <v>0</v>
      </c>
      <c r="S34" s="4">
        <f t="shared" si="4"/>
        <v>0</v>
      </c>
      <c r="T34" s="4" t="e">
        <f t="shared" si="5"/>
        <v>#DIV/0!</v>
      </c>
      <c r="U34" s="4"/>
      <c r="V34" s="6">
        <f t="shared" si="6"/>
        <v>44543</v>
      </c>
      <c r="W34" s="4">
        <f t="shared" si="7"/>
        <v>1245</v>
      </c>
      <c r="X34">
        <f t="shared" si="8"/>
        <v>256</v>
      </c>
    </row>
    <row r="35" spans="1:24" x14ac:dyDescent="0.25">
      <c r="A35" s="2">
        <v>44081</v>
      </c>
      <c r="B35" s="8">
        <v>34</v>
      </c>
      <c r="C35" s="8">
        <v>0</v>
      </c>
      <c r="D35" s="8">
        <v>0</v>
      </c>
      <c r="E35" s="8">
        <v>0</v>
      </c>
      <c r="F35" s="8">
        <v>1713342</v>
      </c>
      <c r="G35" s="8">
        <v>0</v>
      </c>
      <c r="H35" s="8">
        <v>0</v>
      </c>
      <c r="I35" s="8">
        <v>0</v>
      </c>
      <c r="K35" s="6">
        <f t="shared" si="2"/>
        <v>44081</v>
      </c>
      <c r="L35" s="4">
        <f t="shared" si="3"/>
        <v>103.19013950513092</v>
      </c>
      <c r="M35" s="4" t="e">
        <f t="shared" si="3"/>
        <v>#DIV/0!</v>
      </c>
      <c r="N35" s="4" t="e">
        <f t="shared" si="3"/>
        <v>#DIV/0!</v>
      </c>
      <c r="O35" s="4" t="e">
        <f t="shared" si="3"/>
        <v>#DIV/0!</v>
      </c>
      <c r="P35" s="4">
        <f t="shared" si="4"/>
        <v>34</v>
      </c>
      <c r="Q35" s="4">
        <f t="shared" si="4"/>
        <v>0</v>
      </c>
      <c r="R35" s="4">
        <f t="shared" si="4"/>
        <v>0</v>
      </c>
      <c r="S35" s="4">
        <f t="shared" si="4"/>
        <v>0</v>
      </c>
      <c r="T35" s="4" t="e">
        <f t="shared" si="5"/>
        <v>#DIV/0!</v>
      </c>
      <c r="U35" s="4"/>
      <c r="V35" s="6">
        <f t="shared" si="6"/>
        <v>44550</v>
      </c>
      <c r="W35" s="4">
        <f t="shared" si="7"/>
        <v>1316</v>
      </c>
      <c r="X35">
        <f t="shared" si="8"/>
        <v>270</v>
      </c>
    </row>
    <row r="36" spans="1:24" x14ac:dyDescent="0.25">
      <c r="A36" s="2">
        <v>44088</v>
      </c>
      <c r="B36" s="8">
        <v>41</v>
      </c>
      <c r="C36" s="8">
        <v>0</v>
      </c>
      <c r="D36" s="8">
        <v>0</v>
      </c>
      <c r="E36" s="8">
        <v>0</v>
      </c>
      <c r="F36" s="8">
        <v>1713308</v>
      </c>
      <c r="G36" s="8">
        <v>0</v>
      </c>
      <c r="H36" s="8">
        <v>0</v>
      </c>
      <c r="I36" s="8">
        <v>0</v>
      </c>
      <c r="K36" s="6">
        <f t="shared" si="2"/>
        <v>44088</v>
      </c>
      <c r="L36" s="4">
        <f t="shared" si="3"/>
        <v>124.43763759931082</v>
      </c>
      <c r="M36" s="4" t="e">
        <f t="shared" si="3"/>
        <v>#DIV/0!</v>
      </c>
      <c r="N36" s="4" t="e">
        <f t="shared" si="3"/>
        <v>#DIV/0!</v>
      </c>
      <c r="O36" s="4" t="e">
        <f t="shared" si="3"/>
        <v>#DIV/0!</v>
      </c>
      <c r="P36" s="4">
        <f t="shared" si="4"/>
        <v>41</v>
      </c>
      <c r="Q36" s="4">
        <f t="shared" si="4"/>
        <v>0</v>
      </c>
      <c r="R36" s="4">
        <f t="shared" si="4"/>
        <v>0</v>
      </c>
      <c r="S36" s="4">
        <f t="shared" si="4"/>
        <v>0</v>
      </c>
      <c r="T36" s="4" t="e">
        <f t="shared" si="5"/>
        <v>#DIV/0!</v>
      </c>
      <c r="U36" s="4"/>
      <c r="V36" s="6">
        <f t="shared" si="6"/>
        <v>44557</v>
      </c>
      <c r="W36" s="4">
        <f t="shared" si="7"/>
        <v>1372</v>
      </c>
      <c r="X36">
        <f t="shared" si="8"/>
        <v>276</v>
      </c>
    </row>
    <row r="37" spans="1:24" x14ac:dyDescent="0.25">
      <c r="A37" s="2">
        <v>44095</v>
      </c>
      <c r="B37" s="8">
        <v>27</v>
      </c>
      <c r="C37" s="8">
        <v>0</v>
      </c>
      <c r="D37" s="8">
        <v>0</v>
      </c>
      <c r="E37" s="8">
        <v>0</v>
      </c>
      <c r="F37" s="8">
        <v>1713267</v>
      </c>
      <c r="G37" s="8">
        <v>0</v>
      </c>
      <c r="H37" s="8">
        <v>0</v>
      </c>
      <c r="I37" s="8">
        <v>0</v>
      </c>
      <c r="K37" s="6">
        <f t="shared" si="2"/>
        <v>44095</v>
      </c>
      <c r="L37" s="4">
        <f t="shared" si="3"/>
        <v>81.948698013794711</v>
      </c>
      <c r="M37" s="4" t="e">
        <f t="shared" si="3"/>
        <v>#DIV/0!</v>
      </c>
      <c r="N37" s="4" t="e">
        <f t="shared" si="3"/>
        <v>#DIV/0!</v>
      </c>
      <c r="O37" s="4" t="e">
        <f t="shared" si="3"/>
        <v>#DIV/0!</v>
      </c>
      <c r="P37" s="4">
        <f t="shared" si="4"/>
        <v>27</v>
      </c>
      <c r="Q37" s="4">
        <f t="shared" si="4"/>
        <v>0</v>
      </c>
      <c r="R37" s="4">
        <f t="shared" si="4"/>
        <v>0</v>
      </c>
      <c r="S37" s="4">
        <f t="shared" si="4"/>
        <v>0</v>
      </c>
      <c r="T37" s="4" t="e">
        <f t="shared" si="5"/>
        <v>#DIV/0!</v>
      </c>
      <c r="U37" s="4"/>
      <c r="V37" s="6">
        <f t="shared" si="6"/>
        <v>44564</v>
      </c>
      <c r="W37" s="4">
        <f t="shared" si="7"/>
        <v>1416</v>
      </c>
      <c r="X37">
        <f t="shared" si="8"/>
        <v>287</v>
      </c>
    </row>
    <row r="38" spans="1:24" x14ac:dyDescent="0.25">
      <c r="A38" s="2">
        <v>44102</v>
      </c>
      <c r="B38" s="8">
        <v>40</v>
      </c>
      <c r="C38" s="8">
        <v>0</v>
      </c>
      <c r="D38" s="8">
        <v>0</v>
      </c>
      <c r="E38" s="8">
        <v>0</v>
      </c>
      <c r="F38" s="8">
        <v>1713240</v>
      </c>
      <c r="G38" s="8">
        <v>0</v>
      </c>
      <c r="H38" s="8">
        <v>0</v>
      </c>
      <c r="I38" s="8">
        <v>0</v>
      </c>
      <c r="K38" s="6">
        <f t="shared" si="2"/>
        <v>44102</v>
      </c>
      <c r="L38" s="4">
        <f t="shared" si="3"/>
        <v>121.40739184235717</v>
      </c>
      <c r="M38" s="4" t="e">
        <f t="shared" si="3"/>
        <v>#DIV/0!</v>
      </c>
      <c r="N38" s="4" t="e">
        <f t="shared" si="3"/>
        <v>#DIV/0!</v>
      </c>
      <c r="O38" s="4" t="e">
        <f t="shared" si="3"/>
        <v>#DIV/0!</v>
      </c>
      <c r="P38" s="4">
        <f t="shared" si="4"/>
        <v>40</v>
      </c>
      <c r="Q38" s="4">
        <f t="shared" si="4"/>
        <v>0</v>
      </c>
      <c r="R38" s="4">
        <f t="shared" si="4"/>
        <v>0</v>
      </c>
      <c r="S38" s="4">
        <f t="shared" si="4"/>
        <v>0</v>
      </c>
      <c r="T38" s="4" t="e">
        <f t="shared" si="5"/>
        <v>#DIV/0!</v>
      </c>
      <c r="U38" s="4"/>
      <c r="V38" s="6">
        <f t="shared" si="6"/>
        <v>44571</v>
      </c>
      <c r="W38" s="4">
        <f t="shared" si="7"/>
        <v>1473</v>
      </c>
      <c r="X38">
        <f t="shared" si="8"/>
        <v>298</v>
      </c>
    </row>
    <row r="39" spans="1:24" x14ac:dyDescent="0.25">
      <c r="A39" s="2">
        <v>44109</v>
      </c>
      <c r="B39" s="8">
        <v>47</v>
      </c>
      <c r="C39" s="8">
        <v>0</v>
      </c>
      <c r="D39" s="8">
        <v>0</v>
      </c>
      <c r="E39" s="8">
        <v>0</v>
      </c>
      <c r="F39" s="8">
        <v>1713200</v>
      </c>
      <c r="G39" s="8">
        <v>0</v>
      </c>
      <c r="H39" s="8">
        <v>0</v>
      </c>
      <c r="I39" s="8">
        <v>0</v>
      </c>
      <c r="K39" s="6">
        <f t="shared" si="2"/>
        <v>44109</v>
      </c>
      <c r="L39" s="4">
        <f t="shared" si="3"/>
        <v>142.65701611020313</v>
      </c>
      <c r="M39" s="4" t="e">
        <f t="shared" si="3"/>
        <v>#DIV/0!</v>
      </c>
      <c r="N39" s="4" t="e">
        <f t="shared" si="3"/>
        <v>#DIV/0!</v>
      </c>
      <c r="O39" s="4" t="e">
        <f t="shared" si="3"/>
        <v>#DIV/0!</v>
      </c>
      <c r="P39" s="4">
        <f t="shared" si="4"/>
        <v>47</v>
      </c>
      <c r="Q39" s="4">
        <f t="shared" si="4"/>
        <v>0</v>
      </c>
      <c r="R39" s="4">
        <f t="shared" si="4"/>
        <v>0</v>
      </c>
      <c r="S39" s="4">
        <f t="shared" si="4"/>
        <v>0</v>
      </c>
      <c r="T39" s="4" t="e">
        <f t="shared" si="5"/>
        <v>#DIV/0!</v>
      </c>
      <c r="U39" s="4"/>
      <c r="V39" s="6">
        <f t="shared" si="6"/>
        <v>44578</v>
      </c>
      <c r="W39" s="4">
        <f t="shared" si="7"/>
        <v>1522</v>
      </c>
      <c r="X39">
        <f t="shared" si="8"/>
        <v>307</v>
      </c>
    </row>
    <row r="40" spans="1:24" x14ac:dyDescent="0.25">
      <c r="A40" s="2">
        <v>44116</v>
      </c>
      <c r="B40" s="8">
        <v>52</v>
      </c>
      <c r="C40" s="8">
        <v>0</v>
      </c>
      <c r="D40" s="8">
        <v>0</v>
      </c>
      <c r="E40" s="8">
        <v>0</v>
      </c>
      <c r="F40" s="8">
        <v>1713153</v>
      </c>
      <c r="G40" s="8">
        <v>0</v>
      </c>
      <c r="H40" s="8">
        <v>0</v>
      </c>
      <c r="I40" s="8">
        <v>0</v>
      </c>
      <c r="K40" s="6">
        <f t="shared" si="2"/>
        <v>44116</v>
      </c>
      <c r="L40" s="4">
        <f t="shared" si="3"/>
        <v>157.83762454375062</v>
      </c>
      <c r="M40" s="4" t="e">
        <f t="shared" si="3"/>
        <v>#DIV/0!</v>
      </c>
      <c r="N40" s="4" t="e">
        <f t="shared" si="3"/>
        <v>#DIV/0!</v>
      </c>
      <c r="O40" s="4" t="e">
        <f t="shared" si="3"/>
        <v>#DIV/0!</v>
      </c>
      <c r="P40" s="4">
        <f t="shared" si="4"/>
        <v>52</v>
      </c>
      <c r="Q40" s="4">
        <f t="shared" si="4"/>
        <v>0</v>
      </c>
      <c r="R40" s="4">
        <f t="shared" si="4"/>
        <v>0</v>
      </c>
      <c r="S40" s="4">
        <f t="shared" si="4"/>
        <v>0</v>
      </c>
      <c r="T40" s="4" t="e">
        <f t="shared" si="5"/>
        <v>#DIV/0!</v>
      </c>
      <c r="U40" s="4"/>
      <c r="V40" s="6">
        <f t="shared" si="6"/>
        <v>44585</v>
      </c>
      <c r="W40" s="4">
        <f t="shared" si="7"/>
        <v>1572</v>
      </c>
      <c r="X40">
        <f t="shared" si="8"/>
        <v>314</v>
      </c>
    </row>
    <row r="41" spans="1:24" x14ac:dyDescent="0.25">
      <c r="A41" s="2">
        <v>44123</v>
      </c>
      <c r="B41" s="8">
        <v>70</v>
      </c>
      <c r="C41" s="8">
        <v>0</v>
      </c>
      <c r="D41" s="8">
        <v>0</v>
      </c>
      <c r="E41" s="8">
        <v>0</v>
      </c>
      <c r="F41" s="8">
        <v>1713101</v>
      </c>
      <c r="G41" s="8">
        <v>0</v>
      </c>
      <c r="H41" s="8">
        <v>0</v>
      </c>
      <c r="I41" s="8">
        <v>0</v>
      </c>
      <c r="K41" s="6">
        <f t="shared" si="2"/>
        <v>44123</v>
      </c>
      <c r="L41" s="4">
        <f t="shared" si="3"/>
        <v>212.48017484082959</v>
      </c>
      <c r="M41" s="4" t="e">
        <f t="shared" si="3"/>
        <v>#DIV/0!</v>
      </c>
      <c r="N41" s="4" t="e">
        <f t="shared" si="3"/>
        <v>#DIV/0!</v>
      </c>
      <c r="O41" s="4" t="e">
        <f t="shared" si="3"/>
        <v>#DIV/0!</v>
      </c>
      <c r="P41" s="4">
        <f t="shared" si="4"/>
        <v>70</v>
      </c>
      <c r="Q41" s="4">
        <f t="shared" si="4"/>
        <v>0</v>
      </c>
      <c r="R41" s="4">
        <f t="shared" si="4"/>
        <v>0</v>
      </c>
      <c r="S41" s="4">
        <f t="shared" si="4"/>
        <v>0</v>
      </c>
      <c r="T41" s="4" t="e">
        <f t="shared" si="5"/>
        <v>#DIV/0!</v>
      </c>
      <c r="U41" s="4"/>
      <c r="V41" s="6">
        <f t="shared" si="6"/>
        <v>44592</v>
      </c>
      <c r="W41" s="4">
        <f t="shared" si="7"/>
        <v>1616</v>
      </c>
      <c r="X41">
        <f t="shared" si="8"/>
        <v>327</v>
      </c>
    </row>
    <row r="42" spans="1:24" x14ac:dyDescent="0.25">
      <c r="A42" s="2">
        <v>44130</v>
      </c>
      <c r="B42" s="8">
        <v>51</v>
      </c>
      <c r="C42" s="8">
        <v>0</v>
      </c>
      <c r="D42" s="8">
        <v>0</v>
      </c>
      <c r="E42" s="8">
        <v>0</v>
      </c>
      <c r="F42" s="8">
        <v>1713031</v>
      </c>
      <c r="G42" s="8">
        <v>0</v>
      </c>
      <c r="H42" s="8">
        <v>0</v>
      </c>
      <c r="I42" s="8">
        <v>0</v>
      </c>
      <c r="K42" s="6">
        <f t="shared" si="2"/>
        <v>44130</v>
      </c>
      <c r="L42" s="4">
        <f t="shared" si="3"/>
        <v>154.81331044213442</v>
      </c>
      <c r="M42" s="4" t="e">
        <f t="shared" si="3"/>
        <v>#DIV/0!</v>
      </c>
      <c r="N42" s="4" t="e">
        <f t="shared" si="3"/>
        <v>#DIV/0!</v>
      </c>
      <c r="O42" s="4" t="e">
        <f t="shared" si="3"/>
        <v>#DIV/0!</v>
      </c>
      <c r="P42" s="4">
        <f t="shared" si="4"/>
        <v>51</v>
      </c>
      <c r="Q42" s="4">
        <f t="shared" si="4"/>
        <v>0</v>
      </c>
      <c r="R42" s="4">
        <f t="shared" si="4"/>
        <v>0</v>
      </c>
      <c r="S42" s="4">
        <f t="shared" si="4"/>
        <v>0</v>
      </c>
      <c r="T42" s="4" t="e">
        <f t="shared" si="5"/>
        <v>#DIV/0!</v>
      </c>
      <c r="U42" s="4"/>
      <c r="V42" s="6">
        <f t="shared" si="6"/>
        <v>44599</v>
      </c>
      <c r="W42" s="4">
        <f t="shared" si="7"/>
        <v>1653</v>
      </c>
      <c r="X42">
        <f t="shared" si="8"/>
        <v>334</v>
      </c>
    </row>
    <row r="43" spans="1:24" x14ac:dyDescent="0.25">
      <c r="A43" s="2">
        <v>44137</v>
      </c>
      <c r="B43" s="8">
        <v>56</v>
      </c>
      <c r="C43" s="8">
        <v>0</v>
      </c>
      <c r="D43" s="8">
        <v>0</v>
      </c>
      <c r="E43" s="8">
        <v>0</v>
      </c>
      <c r="F43" s="8">
        <v>1712980</v>
      </c>
      <c r="G43" s="8">
        <v>0</v>
      </c>
      <c r="H43" s="8">
        <v>0</v>
      </c>
      <c r="I43" s="8">
        <v>0</v>
      </c>
      <c r="K43" s="6">
        <f t="shared" si="2"/>
        <v>44137</v>
      </c>
      <c r="L43" s="4">
        <f t="shared" si="3"/>
        <v>169.99614706534811</v>
      </c>
      <c r="M43" s="4" t="e">
        <f t="shared" si="3"/>
        <v>#DIV/0!</v>
      </c>
      <c r="N43" s="4" t="e">
        <f t="shared" si="3"/>
        <v>#DIV/0!</v>
      </c>
      <c r="O43" s="4" t="e">
        <f t="shared" si="3"/>
        <v>#DIV/0!</v>
      </c>
      <c r="P43" s="4">
        <f t="shared" si="4"/>
        <v>56</v>
      </c>
      <c r="Q43" s="4">
        <f t="shared" si="4"/>
        <v>0</v>
      </c>
      <c r="R43" s="4">
        <f t="shared" si="4"/>
        <v>0</v>
      </c>
      <c r="S43" s="4">
        <f t="shared" si="4"/>
        <v>0</v>
      </c>
      <c r="T43" s="4" t="e">
        <f t="shared" si="5"/>
        <v>#DIV/0!</v>
      </c>
      <c r="U43" s="4"/>
      <c r="V43" s="6">
        <f t="shared" si="6"/>
        <v>44606</v>
      </c>
      <c r="W43" s="4">
        <f t="shared" si="7"/>
        <v>1699</v>
      </c>
      <c r="X43">
        <f t="shared" si="8"/>
        <v>343</v>
      </c>
    </row>
    <row r="44" spans="1:24" x14ac:dyDescent="0.25">
      <c r="A44" s="2">
        <v>44144</v>
      </c>
      <c r="B44" s="8">
        <v>64</v>
      </c>
      <c r="C44" s="8">
        <v>0</v>
      </c>
      <c r="D44" s="8">
        <v>0</v>
      </c>
      <c r="E44" s="8">
        <v>0</v>
      </c>
      <c r="F44" s="8">
        <v>1712924</v>
      </c>
      <c r="G44" s="8">
        <v>0</v>
      </c>
      <c r="H44" s="8">
        <v>0</v>
      </c>
      <c r="I44" s="8">
        <v>0</v>
      </c>
      <c r="K44" s="6">
        <f t="shared" si="2"/>
        <v>44144</v>
      </c>
      <c r="L44" s="4">
        <f t="shared" si="3"/>
        <v>194.28766249991241</v>
      </c>
      <c r="M44" s="4" t="e">
        <f t="shared" si="3"/>
        <v>#DIV/0!</v>
      </c>
      <c r="N44" s="4" t="e">
        <f t="shared" si="3"/>
        <v>#DIV/0!</v>
      </c>
      <c r="O44" s="4" t="e">
        <f t="shared" si="3"/>
        <v>#DIV/0!</v>
      </c>
      <c r="P44" s="4">
        <f t="shared" si="4"/>
        <v>64</v>
      </c>
      <c r="Q44" s="4">
        <f t="shared" si="4"/>
        <v>0</v>
      </c>
      <c r="R44" s="4">
        <f t="shared" si="4"/>
        <v>0</v>
      </c>
      <c r="S44" s="4">
        <f t="shared" si="4"/>
        <v>0</v>
      </c>
      <c r="T44" s="4" t="e">
        <f t="shared" si="5"/>
        <v>#DIV/0!</v>
      </c>
      <c r="U44" s="4"/>
      <c r="V44" s="6">
        <f t="shared" si="6"/>
        <v>44613</v>
      </c>
      <c r="W44" s="4">
        <f t="shared" si="7"/>
        <v>1741</v>
      </c>
      <c r="X44">
        <f t="shared" si="8"/>
        <v>354</v>
      </c>
    </row>
    <row r="45" spans="1:24" x14ac:dyDescent="0.25">
      <c r="A45" s="2">
        <v>44151</v>
      </c>
      <c r="B45" s="8">
        <v>61</v>
      </c>
      <c r="C45" s="8">
        <v>0</v>
      </c>
      <c r="D45" s="8">
        <v>0</v>
      </c>
      <c r="E45" s="8">
        <v>0</v>
      </c>
      <c r="F45" s="8">
        <v>1712860</v>
      </c>
      <c r="G45" s="8">
        <v>0</v>
      </c>
      <c r="H45" s="8">
        <v>0</v>
      </c>
      <c r="I45" s="8">
        <v>0</v>
      </c>
      <c r="K45" s="6">
        <f t="shared" si="2"/>
        <v>44151</v>
      </c>
      <c r="L45" s="4">
        <f t="shared" si="3"/>
        <v>185.18734747731861</v>
      </c>
      <c r="M45" s="4" t="e">
        <f t="shared" si="3"/>
        <v>#DIV/0!</v>
      </c>
      <c r="N45" s="4" t="e">
        <f t="shared" si="3"/>
        <v>#DIV/0!</v>
      </c>
      <c r="O45" s="4" t="e">
        <f t="shared" si="3"/>
        <v>#DIV/0!</v>
      </c>
      <c r="P45" s="4">
        <f t="shared" si="4"/>
        <v>61</v>
      </c>
      <c r="Q45" s="4">
        <f t="shared" si="4"/>
        <v>0</v>
      </c>
      <c r="R45" s="4">
        <f t="shared" si="4"/>
        <v>0</v>
      </c>
      <c r="S45" s="4">
        <f t="shared" si="4"/>
        <v>0</v>
      </c>
      <c r="T45" s="4" t="e">
        <f t="shared" si="5"/>
        <v>#DIV/0!</v>
      </c>
      <c r="U45" s="4"/>
      <c r="V45" s="6">
        <f t="shared" si="6"/>
        <v>44620</v>
      </c>
      <c r="W45" s="4">
        <f t="shared" si="7"/>
        <v>1799</v>
      </c>
      <c r="X45">
        <f t="shared" si="8"/>
        <v>365</v>
      </c>
    </row>
    <row r="46" spans="1:24" x14ac:dyDescent="0.25">
      <c r="A46" s="2">
        <v>44158</v>
      </c>
      <c r="B46" s="8">
        <v>56</v>
      </c>
      <c r="C46" s="8">
        <v>0</v>
      </c>
      <c r="D46" s="8">
        <v>0</v>
      </c>
      <c r="E46" s="8">
        <v>0</v>
      </c>
      <c r="F46" s="8">
        <v>1712799</v>
      </c>
      <c r="G46" s="8">
        <v>0</v>
      </c>
      <c r="H46" s="8">
        <v>0</v>
      </c>
      <c r="I46" s="8">
        <v>0</v>
      </c>
      <c r="K46" s="6">
        <f t="shared" si="2"/>
        <v>44158</v>
      </c>
      <c r="L46" s="4">
        <f t="shared" si="3"/>
        <v>170.01411140478245</v>
      </c>
      <c r="M46" s="4" t="e">
        <f t="shared" si="3"/>
        <v>#DIV/0!</v>
      </c>
      <c r="N46" s="4" t="e">
        <f t="shared" si="3"/>
        <v>#DIV/0!</v>
      </c>
      <c r="O46" s="4" t="e">
        <f t="shared" si="3"/>
        <v>#DIV/0!</v>
      </c>
      <c r="P46" s="4">
        <f t="shared" si="4"/>
        <v>56</v>
      </c>
      <c r="Q46" s="4">
        <f t="shared" si="4"/>
        <v>0</v>
      </c>
      <c r="R46" s="4">
        <f t="shared" si="4"/>
        <v>0</v>
      </c>
      <c r="S46" s="4">
        <f t="shared" si="4"/>
        <v>0</v>
      </c>
      <c r="T46" s="4" t="e">
        <f t="shared" si="5"/>
        <v>#DIV/0!</v>
      </c>
      <c r="U46" s="4"/>
      <c r="V46" s="6">
        <f t="shared" si="6"/>
        <v>44627</v>
      </c>
      <c r="W46" s="4">
        <f t="shared" si="7"/>
        <v>1841</v>
      </c>
      <c r="X46">
        <f t="shared" si="8"/>
        <v>375</v>
      </c>
    </row>
    <row r="47" spans="1:24" x14ac:dyDescent="0.25">
      <c r="A47" s="2">
        <v>44165</v>
      </c>
      <c r="B47" s="8">
        <v>59</v>
      </c>
      <c r="C47" s="8">
        <v>0</v>
      </c>
      <c r="D47" s="8">
        <v>0</v>
      </c>
      <c r="E47" s="8">
        <v>0</v>
      </c>
      <c r="F47" s="8">
        <v>1712743</v>
      </c>
      <c r="G47" s="8">
        <v>0</v>
      </c>
      <c r="H47" s="8">
        <v>0</v>
      </c>
      <c r="I47" s="8">
        <v>0</v>
      </c>
      <c r="K47" s="6">
        <f t="shared" si="2"/>
        <v>44165</v>
      </c>
      <c r="L47" s="4">
        <f t="shared" si="3"/>
        <v>179.12786681948197</v>
      </c>
      <c r="M47" s="4" t="e">
        <f t="shared" si="3"/>
        <v>#DIV/0!</v>
      </c>
      <c r="N47" s="4" t="e">
        <f t="shared" si="3"/>
        <v>#DIV/0!</v>
      </c>
      <c r="O47" s="4" t="e">
        <f t="shared" si="3"/>
        <v>#DIV/0!</v>
      </c>
      <c r="P47" s="4">
        <f t="shared" si="4"/>
        <v>59</v>
      </c>
      <c r="Q47" s="4">
        <f t="shared" si="4"/>
        <v>0</v>
      </c>
      <c r="R47" s="4">
        <f t="shared" si="4"/>
        <v>0</v>
      </c>
      <c r="S47" s="4">
        <f t="shared" si="4"/>
        <v>0</v>
      </c>
      <c r="T47" s="4" t="e">
        <f t="shared" si="5"/>
        <v>#DIV/0!</v>
      </c>
      <c r="U47" s="4"/>
      <c r="V47" s="6">
        <f t="shared" si="6"/>
        <v>44634</v>
      </c>
      <c r="W47" s="4">
        <f t="shared" si="7"/>
        <v>1885</v>
      </c>
      <c r="X47">
        <f t="shared" si="8"/>
        <v>380</v>
      </c>
    </row>
    <row r="48" spans="1:24" x14ac:dyDescent="0.25">
      <c r="A48" s="2">
        <v>44172</v>
      </c>
      <c r="B48" s="8">
        <v>43</v>
      </c>
      <c r="C48" s="8">
        <v>0</v>
      </c>
      <c r="D48" s="8">
        <v>0</v>
      </c>
      <c r="E48" s="8">
        <v>0</v>
      </c>
      <c r="F48" s="8">
        <v>1712684</v>
      </c>
      <c r="G48" s="8">
        <v>0</v>
      </c>
      <c r="H48" s="8">
        <v>0</v>
      </c>
      <c r="I48" s="8">
        <v>0</v>
      </c>
      <c r="K48" s="6">
        <f t="shared" si="2"/>
        <v>44172</v>
      </c>
      <c r="L48" s="4">
        <f t="shared" si="3"/>
        <v>130.55531551646422</v>
      </c>
      <c r="M48" s="4" t="e">
        <f t="shared" si="3"/>
        <v>#DIV/0!</v>
      </c>
      <c r="N48" s="4" t="e">
        <f t="shared" si="3"/>
        <v>#DIV/0!</v>
      </c>
      <c r="O48" s="4" t="e">
        <f t="shared" si="3"/>
        <v>#DIV/0!</v>
      </c>
      <c r="P48" s="4">
        <f t="shared" si="4"/>
        <v>43</v>
      </c>
      <c r="Q48" s="4">
        <f t="shared" si="4"/>
        <v>0</v>
      </c>
      <c r="R48" s="4">
        <f t="shared" si="4"/>
        <v>0</v>
      </c>
      <c r="S48" s="4">
        <f t="shared" si="4"/>
        <v>0</v>
      </c>
      <c r="T48" s="4" t="e">
        <f t="shared" si="5"/>
        <v>#DIV/0!</v>
      </c>
      <c r="U48" s="4"/>
      <c r="V48" s="6">
        <f t="shared" si="6"/>
        <v>44641</v>
      </c>
      <c r="W48" s="4">
        <f t="shared" si="7"/>
        <v>1922</v>
      </c>
      <c r="X48">
        <f t="shared" si="8"/>
        <v>396</v>
      </c>
    </row>
    <row r="49" spans="1:24" x14ac:dyDescent="0.25">
      <c r="A49" s="2">
        <v>44179</v>
      </c>
      <c r="B49" s="8">
        <v>67</v>
      </c>
      <c r="C49" s="8">
        <v>0</v>
      </c>
      <c r="D49" s="8">
        <v>0</v>
      </c>
      <c r="E49" s="8">
        <v>0</v>
      </c>
      <c r="F49" s="8">
        <v>1712641</v>
      </c>
      <c r="G49" s="8">
        <v>0</v>
      </c>
      <c r="H49" s="8">
        <v>0</v>
      </c>
      <c r="I49" s="8">
        <v>0</v>
      </c>
      <c r="K49" s="6">
        <f t="shared" si="2"/>
        <v>44179</v>
      </c>
      <c r="L49" s="4">
        <f t="shared" si="3"/>
        <v>203.42850603249602</v>
      </c>
      <c r="M49" s="4" t="e">
        <f t="shared" si="3"/>
        <v>#DIV/0!</v>
      </c>
      <c r="N49" s="4" t="e">
        <f t="shared" si="3"/>
        <v>#DIV/0!</v>
      </c>
      <c r="O49" s="4" t="e">
        <f t="shared" si="3"/>
        <v>#DIV/0!</v>
      </c>
      <c r="P49" s="4">
        <f t="shared" si="4"/>
        <v>67</v>
      </c>
      <c r="Q49" s="4">
        <f t="shared" si="4"/>
        <v>0</v>
      </c>
      <c r="R49" s="4">
        <f t="shared" si="4"/>
        <v>0</v>
      </c>
      <c r="S49" s="4">
        <f t="shared" si="4"/>
        <v>0</v>
      </c>
      <c r="T49" s="4" t="e">
        <f t="shared" si="5"/>
        <v>#DIV/0!</v>
      </c>
      <c r="U49" s="4"/>
      <c r="V49" s="6">
        <f t="shared" si="6"/>
        <v>44648</v>
      </c>
      <c r="W49" s="4">
        <f t="shared" si="7"/>
        <v>1977</v>
      </c>
      <c r="X49">
        <f t="shared" si="8"/>
        <v>405</v>
      </c>
    </row>
    <row r="50" spans="1:24" x14ac:dyDescent="0.25">
      <c r="A50" s="2">
        <v>44186</v>
      </c>
      <c r="B50" s="8">
        <v>71</v>
      </c>
      <c r="C50" s="8">
        <v>0</v>
      </c>
      <c r="D50" s="8">
        <v>0</v>
      </c>
      <c r="E50" s="8">
        <v>0</v>
      </c>
      <c r="F50" s="8">
        <v>1712574</v>
      </c>
      <c r="G50" s="8">
        <v>0</v>
      </c>
      <c r="H50" s="8">
        <v>0</v>
      </c>
      <c r="I50" s="8">
        <v>0</v>
      </c>
      <c r="K50" s="6">
        <f t="shared" si="2"/>
        <v>44186</v>
      </c>
      <c r="L50" s="4">
        <f t="shared" si="3"/>
        <v>215.58192521899784</v>
      </c>
      <c r="M50" s="4" t="e">
        <f t="shared" si="3"/>
        <v>#DIV/0!</v>
      </c>
      <c r="N50" s="4" t="e">
        <f t="shared" si="3"/>
        <v>#DIV/0!</v>
      </c>
      <c r="O50" s="4" t="e">
        <f t="shared" si="3"/>
        <v>#DIV/0!</v>
      </c>
      <c r="P50" s="4">
        <f t="shared" si="4"/>
        <v>71</v>
      </c>
      <c r="Q50" s="4">
        <f t="shared" si="4"/>
        <v>0</v>
      </c>
      <c r="R50" s="4">
        <f t="shared" si="4"/>
        <v>0</v>
      </c>
      <c r="S50" s="4">
        <f t="shared" si="4"/>
        <v>0</v>
      </c>
      <c r="T50" s="4" t="e">
        <f t="shared" si="5"/>
        <v>#DIV/0!</v>
      </c>
      <c r="U50" s="4"/>
      <c r="V50" s="6">
        <f t="shared" si="6"/>
        <v>44655</v>
      </c>
      <c r="W50" s="4">
        <f t="shared" si="7"/>
        <v>2016</v>
      </c>
      <c r="X50">
        <f t="shared" si="8"/>
        <v>412</v>
      </c>
    </row>
    <row r="51" spans="1:24" x14ac:dyDescent="0.25">
      <c r="A51" s="2">
        <v>44193</v>
      </c>
      <c r="B51" s="8">
        <v>63</v>
      </c>
      <c r="C51" s="8">
        <v>0</v>
      </c>
      <c r="D51" s="8">
        <v>0</v>
      </c>
      <c r="E51" s="8">
        <v>0</v>
      </c>
      <c r="F51" s="8">
        <v>1712154</v>
      </c>
      <c r="G51" s="8">
        <v>349</v>
      </c>
      <c r="H51" s="8">
        <v>0</v>
      </c>
      <c r="I51" s="8">
        <v>0</v>
      </c>
      <c r="K51" s="6">
        <f t="shared" si="2"/>
        <v>44193</v>
      </c>
      <c r="L51" s="4">
        <f t="shared" si="3"/>
        <v>191.33792871435631</v>
      </c>
      <c r="M51" s="4">
        <f t="shared" si="3"/>
        <v>0</v>
      </c>
      <c r="N51" s="4" t="e">
        <f t="shared" si="3"/>
        <v>#DIV/0!</v>
      </c>
      <c r="O51" s="4" t="e">
        <f t="shared" si="3"/>
        <v>#DIV/0!</v>
      </c>
      <c r="P51" s="4">
        <f t="shared" si="4"/>
        <v>63</v>
      </c>
      <c r="Q51" s="4">
        <f t="shared" si="4"/>
        <v>0</v>
      </c>
      <c r="R51" s="4">
        <f t="shared" si="4"/>
        <v>0</v>
      </c>
      <c r="S51" s="4">
        <f t="shared" si="4"/>
        <v>0</v>
      </c>
      <c r="T51" s="4" t="e">
        <f t="shared" si="5"/>
        <v>#DIV/0!</v>
      </c>
      <c r="U51" s="4"/>
      <c r="V51" s="6">
        <f t="shared" si="6"/>
        <v>44662</v>
      </c>
      <c r="W51" s="4">
        <f t="shared" si="7"/>
        <v>2053</v>
      </c>
      <c r="X51">
        <f t="shared" si="8"/>
        <v>425</v>
      </c>
    </row>
    <row r="52" spans="1:24" x14ac:dyDescent="0.25">
      <c r="A52" s="2">
        <v>44200</v>
      </c>
      <c r="B52" s="8">
        <v>81</v>
      </c>
      <c r="C52" s="8">
        <v>0</v>
      </c>
      <c r="D52" s="8">
        <v>0</v>
      </c>
      <c r="E52" s="8">
        <v>0</v>
      </c>
      <c r="F52" s="8">
        <v>1708510</v>
      </c>
      <c r="G52" s="8">
        <v>3930</v>
      </c>
      <c r="H52" s="8">
        <v>0</v>
      </c>
      <c r="I52" s="8">
        <v>0</v>
      </c>
      <c r="K52" s="6">
        <f t="shared" si="2"/>
        <v>44200</v>
      </c>
      <c r="L52" s="4">
        <f t="shared" si="3"/>
        <v>246.53060268889269</v>
      </c>
      <c r="M52" s="4">
        <f t="shared" si="3"/>
        <v>0</v>
      </c>
      <c r="N52" s="4" t="e">
        <f t="shared" si="3"/>
        <v>#DIV/0!</v>
      </c>
      <c r="O52" s="4" t="e">
        <f t="shared" si="3"/>
        <v>#DIV/0!</v>
      </c>
      <c r="P52" s="4">
        <f t="shared" si="4"/>
        <v>81</v>
      </c>
      <c r="Q52" s="4">
        <f t="shared" si="4"/>
        <v>0</v>
      </c>
      <c r="R52" s="4">
        <f t="shared" si="4"/>
        <v>0</v>
      </c>
      <c r="S52" s="4">
        <f t="shared" si="4"/>
        <v>0</v>
      </c>
      <c r="T52" s="4" t="e">
        <f t="shared" si="5"/>
        <v>#DIV/0!</v>
      </c>
      <c r="U52" s="4"/>
      <c r="V52" s="6">
        <f t="shared" si="6"/>
        <v>44669</v>
      </c>
      <c r="W52" s="4">
        <f t="shared" si="7"/>
        <v>2098</v>
      </c>
      <c r="X52">
        <f t="shared" si="8"/>
        <v>435</v>
      </c>
    </row>
    <row r="53" spans="1:24" x14ac:dyDescent="0.25">
      <c r="A53" s="2">
        <v>44207</v>
      </c>
      <c r="B53" s="8">
        <v>69</v>
      </c>
      <c r="C53" s="8">
        <v>0</v>
      </c>
      <c r="D53" s="8">
        <v>0</v>
      </c>
      <c r="E53" s="8">
        <v>0</v>
      </c>
      <c r="F53" s="8">
        <v>1698285</v>
      </c>
      <c r="G53" s="8">
        <v>14073</v>
      </c>
      <c r="H53" s="8">
        <v>1</v>
      </c>
      <c r="I53" s="8">
        <v>0</v>
      </c>
      <c r="K53" s="6">
        <f t="shared" si="2"/>
        <v>44207</v>
      </c>
      <c r="L53" s="4">
        <f t="shared" si="3"/>
        <v>211.27195965341505</v>
      </c>
      <c r="M53" s="4">
        <f t="shared" si="3"/>
        <v>0</v>
      </c>
      <c r="N53" s="4">
        <f t="shared" si="3"/>
        <v>0</v>
      </c>
      <c r="O53" s="4" t="e">
        <f t="shared" si="3"/>
        <v>#DIV/0!</v>
      </c>
      <c r="P53" s="4">
        <f t="shared" si="4"/>
        <v>69</v>
      </c>
      <c r="Q53" s="4">
        <f t="shared" si="4"/>
        <v>0</v>
      </c>
      <c r="R53" s="4">
        <f t="shared" si="4"/>
        <v>0</v>
      </c>
      <c r="S53" s="4">
        <f t="shared" si="4"/>
        <v>0</v>
      </c>
      <c r="T53" s="4">
        <f t="shared" si="5"/>
        <v>0</v>
      </c>
      <c r="U53" s="4"/>
      <c r="V53" s="6">
        <f t="shared" si="6"/>
        <v>44676</v>
      </c>
      <c r="W53" s="4">
        <f t="shared" si="7"/>
        <v>2143</v>
      </c>
      <c r="X53">
        <f t="shared" si="8"/>
        <v>446</v>
      </c>
    </row>
    <row r="54" spans="1:24" x14ac:dyDescent="0.25">
      <c r="A54" s="2">
        <v>44214</v>
      </c>
      <c r="B54" s="8">
        <v>68</v>
      </c>
      <c r="C54" s="8">
        <v>0</v>
      </c>
      <c r="D54" s="8">
        <v>0</v>
      </c>
      <c r="E54" s="8">
        <v>0</v>
      </c>
      <c r="F54" s="8">
        <v>1681496</v>
      </c>
      <c r="G54" s="8">
        <v>30601</v>
      </c>
      <c r="H54" s="8">
        <v>193</v>
      </c>
      <c r="I54" s="8">
        <v>0</v>
      </c>
      <c r="K54" s="6">
        <f t="shared" si="2"/>
        <v>44214</v>
      </c>
      <c r="L54" s="4">
        <f t="shared" si="3"/>
        <v>210.2889331880659</v>
      </c>
      <c r="M54" s="4">
        <f t="shared" si="3"/>
        <v>0</v>
      </c>
      <c r="N54" s="4">
        <f t="shared" si="3"/>
        <v>0</v>
      </c>
      <c r="O54" s="4" t="e">
        <f t="shared" si="3"/>
        <v>#DIV/0!</v>
      </c>
      <c r="P54" s="4">
        <f t="shared" si="4"/>
        <v>68</v>
      </c>
      <c r="Q54" s="4">
        <f t="shared" si="4"/>
        <v>0</v>
      </c>
      <c r="R54" s="4">
        <f t="shared" si="4"/>
        <v>0</v>
      </c>
      <c r="S54" s="4">
        <f t="shared" si="4"/>
        <v>0</v>
      </c>
      <c r="T54" s="4">
        <f t="shared" si="5"/>
        <v>0</v>
      </c>
      <c r="U54" s="4"/>
      <c r="V54" s="6">
        <f t="shared" si="6"/>
        <v>44683</v>
      </c>
      <c r="W54" s="4">
        <f t="shared" si="7"/>
        <v>2201</v>
      </c>
      <c r="X54">
        <f t="shared" si="8"/>
        <v>458</v>
      </c>
    </row>
    <row r="55" spans="1:24" x14ac:dyDescent="0.25">
      <c r="A55" s="2">
        <v>44221</v>
      </c>
      <c r="B55" s="8">
        <v>65</v>
      </c>
      <c r="C55" s="8">
        <v>0</v>
      </c>
      <c r="D55" s="8">
        <v>0</v>
      </c>
      <c r="E55" s="8">
        <v>0</v>
      </c>
      <c r="F55" s="8">
        <v>1671916</v>
      </c>
      <c r="G55" s="8">
        <v>36918</v>
      </c>
      <c r="H55" s="8">
        <v>3388</v>
      </c>
      <c r="I55" s="8">
        <v>0</v>
      </c>
      <c r="K55" s="6">
        <f t="shared" si="2"/>
        <v>44221</v>
      </c>
      <c r="L55" s="4">
        <f t="shared" si="3"/>
        <v>202.1632665755935</v>
      </c>
      <c r="M55" s="4">
        <f t="shared" si="3"/>
        <v>0</v>
      </c>
      <c r="N55" s="4">
        <f t="shared" si="3"/>
        <v>0</v>
      </c>
      <c r="O55" s="4" t="e">
        <f t="shared" si="3"/>
        <v>#DIV/0!</v>
      </c>
      <c r="P55" s="4">
        <f t="shared" si="4"/>
        <v>65</v>
      </c>
      <c r="Q55" s="4">
        <f t="shared" si="4"/>
        <v>0</v>
      </c>
      <c r="R55" s="4">
        <f t="shared" si="4"/>
        <v>0</v>
      </c>
      <c r="S55" s="4">
        <f t="shared" si="4"/>
        <v>0</v>
      </c>
      <c r="T55" s="4">
        <f t="shared" si="5"/>
        <v>0</v>
      </c>
      <c r="U55" s="4"/>
      <c r="V55" s="6">
        <f t="shared" si="6"/>
        <v>44690</v>
      </c>
      <c r="W55" s="4">
        <f t="shared" si="7"/>
        <v>2237</v>
      </c>
      <c r="X55">
        <f t="shared" si="8"/>
        <v>466</v>
      </c>
    </row>
    <row r="56" spans="1:24" x14ac:dyDescent="0.25">
      <c r="A56" s="2">
        <v>44228</v>
      </c>
      <c r="B56" s="8">
        <v>73</v>
      </c>
      <c r="C56" s="8">
        <v>1</v>
      </c>
      <c r="D56" s="8">
        <v>0</v>
      </c>
      <c r="E56" s="8">
        <v>0</v>
      </c>
      <c r="F56" s="8">
        <v>1667715</v>
      </c>
      <c r="G56" s="8">
        <v>32856</v>
      </c>
      <c r="H56" s="8">
        <v>11586</v>
      </c>
      <c r="I56" s="8">
        <v>0</v>
      </c>
      <c r="K56" s="6">
        <f t="shared" si="2"/>
        <v>44228</v>
      </c>
      <c r="L56" s="4">
        <f t="shared" si="3"/>
        <v>227.61682901454986</v>
      </c>
      <c r="M56" s="4">
        <f t="shared" si="3"/>
        <v>158.26637448259069</v>
      </c>
      <c r="N56" s="4">
        <f t="shared" si="3"/>
        <v>0</v>
      </c>
      <c r="O56" s="4" t="e">
        <f t="shared" si="3"/>
        <v>#DIV/0!</v>
      </c>
      <c r="P56" s="4">
        <f t="shared" si="4"/>
        <v>73</v>
      </c>
      <c r="Q56" s="4">
        <f t="shared" si="4"/>
        <v>1</v>
      </c>
      <c r="R56" s="4">
        <f t="shared" si="4"/>
        <v>0</v>
      </c>
      <c r="S56" s="4">
        <f t="shared" si="4"/>
        <v>0</v>
      </c>
      <c r="T56" s="4">
        <f t="shared" si="5"/>
        <v>0</v>
      </c>
      <c r="U56" s="4"/>
      <c r="V56" s="6">
        <f t="shared" si="6"/>
        <v>44697</v>
      </c>
      <c r="W56" s="4">
        <f t="shared" si="7"/>
        <v>2286</v>
      </c>
      <c r="X56">
        <f t="shared" si="8"/>
        <v>480</v>
      </c>
    </row>
    <row r="57" spans="1:24" x14ac:dyDescent="0.25">
      <c r="A57" s="2">
        <v>44235</v>
      </c>
      <c r="B57" s="8">
        <v>72</v>
      </c>
      <c r="C57" s="8">
        <v>2</v>
      </c>
      <c r="D57" s="8">
        <v>0</v>
      </c>
      <c r="E57" s="8">
        <v>0</v>
      </c>
      <c r="F57" s="8">
        <v>1665458</v>
      </c>
      <c r="G57" s="8">
        <v>20775</v>
      </c>
      <c r="H57" s="8">
        <v>25848</v>
      </c>
      <c r="I57" s="8">
        <v>1</v>
      </c>
      <c r="K57" s="6">
        <f t="shared" si="2"/>
        <v>44235</v>
      </c>
      <c r="L57" s="4">
        <f t="shared" si="3"/>
        <v>224.80302715529302</v>
      </c>
      <c r="M57" s="4">
        <f t="shared" si="3"/>
        <v>500.60168471720817</v>
      </c>
      <c r="N57" s="4">
        <f t="shared" si="3"/>
        <v>0</v>
      </c>
      <c r="O57" s="4">
        <f t="shared" si="3"/>
        <v>0</v>
      </c>
      <c r="P57" s="4">
        <f t="shared" si="4"/>
        <v>72</v>
      </c>
      <c r="Q57" s="4">
        <f t="shared" si="4"/>
        <v>2</v>
      </c>
      <c r="R57" s="4">
        <f t="shared" si="4"/>
        <v>0</v>
      </c>
      <c r="S57" s="4">
        <f t="shared" si="4"/>
        <v>0</v>
      </c>
      <c r="T57" s="4">
        <f t="shared" si="5"/>
        <v>0</v>
      </c>
      <c r="U57" s="4"/>
      <c r="V57" s="6">
        <f t="shared" si="6"/>
        <v>44704</v>
      </c>
      <c r="W57" s="4">
        <f t="shared" si="7"/>
        <v>2331</v>
      </c>
      <c r="X57">
        <f t="shared" si="8"/>
        <v>487</v>
      </c>
    </row>
    <row r="58" spans="1:24" x14ac:dyDescent="0.25">
      <c r="A58" s="2">
        <v>44242</v>
      </c>
      <c r="B58" s="8">
        <v>79</v>
      </c>
      <c r="C58" s="8">
        <v>1</v>
      </c>
      <c r="D58" s="8">
        <v>1</v>
      </c>
      <c r="E58" s="8">
        <v>0</v>
      </c>
      <c r="F58" s="8">
        <v>1662124</v>
      </c>
      <c r="G58" s="8">
        <v>13618</v>
      </c>
      <c r="H58" s="8">
        <v>36264</v>
      </c>
      <c r="I58" s="8">
        <v>2</v>
      </c>
      <c r="K58" s="6">
        <f t="shared" si="2"/>
        <v>44242</v>
      </c>
      <c r="L58" s="4">
        <f t="shared" si="3"/>
        <v>247.15364196654403</v>
      </c>
      <c r="M58" s="4">
        <f t="shared" si="3"/>
        <v>381.84755470700543</v>
      </c>
      <c r="N58" s="4">
        <f t="shared" si="3"/>
        <v>143.39289653651002</v>
      </c>
      <c r="O58" s="4">
        <f t="shared" si="3"/>
        <v>0</v>
      </c>
      <c r="P58" s="4">
        <f t="shared" si="4"/>
        <v>79</v>
      </c>
      <c r="Q58" s="4">
        <f t="shared" si="4"/>
        <v>1</v>
      </c>
      <c r="R58" s="4">
        <f t="shared" si="4"/>
        <v>1</v>
      </c>
      <c r="S58" s="4">
        <f t="shared" si="4"/>
        <v>0</v>
      </c>
      <c r="T58" s="4">
        <f t="shared" si="5"/>
        <v>0.58017715375572099</v>
      </c>
      <c r="U58" s="4"/>
      <c r="V58" s="6">
        <f t="shared" si="6"/>
        <v>44711</v>
      </c>
      <c r="W58" s="4">
        <f t="shared" si="7"/>
        <v>2359</v>
      </c>
      <c r="X58">
        <f t="shared" si="8"/>
        <v>493</v>
      </c>
    </row>
    <row r="59" spans="1:24" x14ac:dyDescent="0.25">
      <c r="A59" s="2">
        <v>44249</v>
      </c>
      <c r="B59" s="8">
        <v>86</v>
      </c>
      <c r="C59" s="8">
        <v>3</v>
      </c>
      <c r="D59" s="8">
        <v>0</v>
      </c>
      <c r="E59" s="8">
        <v>0</v>
      </c>
      <c r="F59" s="8">
        <v>1657362</v>
      </c>
      <c r="G59" s="8">
        <v>13448</v>
      </c>
      <c r="H59" s="8">
        <v>41115</v>
      </c>
      <c r="I59" s="8">
        <v>2</v>
      </c>
      <c r="K59" s="6">
        <f t="shared" si="2"/>
        <v>44249</v>
      </c>
      <c r="L59" s="4">
        <f t="shared" si="3"/>
        <v>269.82638675195881</v>
      </c>
      <c r="M59" s="4">
        <f t="shared" si="3"/>
        <v>1160.0237953599049</v>
      </c>
      <c r="N59" s="4">
        <f t="shared" si="3"/>
        <v>0</v>
      </c>
      <c r="O59" s="4">
        <f t="shared" si="3"/>
        <v>0</v>
      </c>
      <c r="P59" s="4">
        <f t="shared" si="4"/>
        <v>86</v>
      </c>
      <c r="Q59" s="4">
        <f t="shared" si="4"/>
        <v>3</v>
      </c>
      <c r="R59" s="4">
        <f t="shared" si="4"/>
        <v>0</v>
      </c>
      <c r="S59" s="4">
        <f t="shared" si="4"/>
        <v>0</v>
      </c>
      <c r="T59" s="4">
        <f t="shared" si="5"/>
        <v>0</v>
      </c>
      <c r="U59" s="4"/>
      <c r="V59" s="6">
        <f t="shared" si="6"/>
        <v>44718</v>
      </c>
      <c r="W59" s="4">
        <f t="shared" si="7"/>
        <v>2394</v>
      </c>
      <c r="X59">
        <f t="shared" si="8"/>
        <v>497</v>
      </c>
    </row>
    <row r="60" spans="1:24" x14ac:dyDescent="0.25">
      <c r="A60" s="2">
        <v>44256</v>
      </c>
      <c r="B60" s="8">
        <v>100</v>
      </c>
      <c r="C60" s="8">
        <v>0</v>
      </c>
      <c r="D60" s="8">
        <v>2</v>
      </c>
      <c r="E60" s="8">
        <v>0</v>
      </c>
      <c r="F60" s="8">
        <v>1649640</v>
      </c>
      <c r="G60" s="8">
        <v>18034</v>
      </c>
      <c r="H60" s="8">
        <v>44162</v>
      </c>
      <c r="I60" s="8">
        <v>1</v>
      </c>
      <c r="K60" s="6">
        <f t="shared" si="2"/>
        <v>44256</v>
      </c>
      <c r="L60" s="4">
        <f t="shared" si="3"/>
        <v>315.22029048762153</v>
      </c>
      <c r="M60" s="4">
        <f t="shared" si="3"/>
        <v>0</v>
      </c>
      <c r="N60" s="4">
        <f t="shared" si="3"/>
        <v>235.49658077079843</v>
      </c>
      <c r="O60" s="4">
        <f t="shared" si="3"/>
        <v>0</v>
      </c>
      <c r="P60" s="4">
        <f t="shared" si="4"/>
        <v>100</v>
      </c>
      <c r="Q60" s="4">
        <f t="shared" si="4"/>
        <v>0</v>
      </c>
      <c r="R60" s="4">
        <f t="shared" si="4"/>
        <v>2</v>
      </c>
      <c r="S60" s="4">
        <f t="shared" si="4"/>
        <v>0</v>
      </c>
      <c r="T60" s="4">
        <f t="shared" si="5"/>
        <v>0.7470857298129614</v>
      </c>
      <c r="U60" s="4"/>
      <c r="V60" s="6">
        <f t="shared" si="6"/>
        <v>44725</v>
      </c>
      <c r="W60" s="4">
        <f t="shared" si="7"/>
        <v>2434</v>
      </c>
      <c r="X60">
        <f t="shared" si="8"/>
        <v>510</v>
      </c>
    </row>
    <row r="61" spans="1:24" x14ac:dyDescent="0.25">
      <c r="A61" s="2">
        <v>44263</v>
      </c>
      <c r="B61" s="8">
        <v>103</v>
      </c>
      <c r="C61" s="8">
        <v>0</v>
      </c>
      <c r="D61" s="8">
        <v>0</v>
      </c>
      <c r="E61" s="8">
        <v>0</v>
      </c>
      <c r="F61" s="8">
        <v>1631186</v>
      </c>
      <c r="G61" s="8">
        <v>34139</v>
      </c>
      <c r="H61" s="8">
        <v>46409</v>
      </c>
      <c r="I61" s="8">
        <v>1</v>
      </c>
      <c r="K61" s="6">
        <f t="shared" si="2"/>
        <v>44263</v>
      </c>
      <c r="L61" s="4">
        <f t="shared" si="3"/>
        <v>328.35004714361207</v>
      </c>
      <c r="M61" s="4">
        <f t="shared" si="3"/>
        <v>0</v>
      </c>
      <c r="N61" s="4">
        <f t="shared" si="3"/>
        <v>0</v>
      </c>
      <c r="O61" s="4">
        <f t="shared" si="3"/>
        <v>0</v>
      </c>
      <c r="P61" s="4">
        <f t="shared" si="4"/>
        <v>103</v>
      </c>
      <c r="Q61" s="4">
        <f t="shared" si="4"/>
        <v>0</v>
      </c>
      <c r="R61" s="4">
        <f t="shared" si="4"/>
        <v>0</v>
      </c>
      <c r="S61" s="4">
        <f t="shared" si="4"/>
        <v>0</v>
      </c>
      <c r="T61" s="4">
        <f t="shared" si="5"/>
        <v>0</v>
      </c>
      <c r="U61" s="4"/>
      <c r="V61" s="6">
        <f t="shared" si="6"/>
        <v>44732</v>
      </c>
      <c r="W61" s="4">
        <f t="shared" si="7"/>
        <v>2470</v>
      </c>
      <c r="X61">
        <f t="shared" si="8"/>
        <v>522</v>
      </c>
    </row>
    <row r="62" spans="1:24" x14ac:dyDescent="0.25">
      <c r="A62" s="2">
        <v>44270</v>
      </c>
      <c r="B62" s="8">
        <v>86</v>
      </c>
      <c r="C62" s="8">
        <v>3</v>
      </c>
      <c r="D62" s="8">
        <v>0</v>
      </c>
      <c r="E62" s="8">
        <v>0</v>
      </c>
      <c r="F62" s="8">
        <v>1611125</v>
      </c>
      <c r="G62" s="8">
        <v>50202</v>
      </c>
      <c r="H62" s="8">
        <v>50304</v>
      </c>
      <c r="I62" s="8">
        <v>1</v>
      </c>
      <c r="K62" s="6">
        <f t="shared" si="2"/>
        <v>44270</v>
      </c>
      <c r="L62" s="4">
        <f t="shared" si="3"/>
        <v>277.57002094809525</v>
      </c>
      <c r="M62" s="4">
        <f t="shared" si="3"/>
        <v>310.74459184893033</v>
      </c>
      <c r="N62" s="4">
        <f t="shared" si="3"/>
        <v>0</v>
      </c>
      <c r="O62" s="4">
        <f t="shared" si="3"/>
        <v>0</v>
      </c>
      <c r="P62" s="4">
        <f t="shared" si="4"/>
        <v>86</v>
      </c>
      <c r="Q62" s="4">
        <f t="shared" si="4"/>
        <v>3</v>
      </c>
      <c r="R62" s="4">
        <f t="shared" si="4"/>
        <v>0</v>
      </c>
      <c r="S62" s="4">
        <f t="shared" si="4"/>
        <v>0</v>
      </c>
      <c r="T62" s="4">
        <f t="shared" si="5"/>
        <v>0</v>
      </c>
      <c r="U62" s="4"/>
      <c r="V62" s="6">
        <f t="shared" si="6"/>
        <v>44739</v>
      </c>
      <c r="W62" s="4">
        <f t="shared" si="7"/>
        <v>2526</v>
      </c>
      <c r="X62">
        <f t="shared" si="8"/>
        <v>531</v>
      </c>
    </row>
    <row r="63" spans="1:24" x14ac:dyDescent="0.25">
      <c r="A63" s="2">
        <v>44277</v>
      </c>
      <c r="B63" s="8">
        <v>99</v>
      </c>
      <c r="C63" s="8">
        <v>2</v>
      </c>
      <c r="D63" s="8">
        <v>1</v>
      </c>
      <c r="E63" s="8">
        <v>0</v>
      </c>
      <c r="F63" s="8">
        <v>1593539</v>
      </c>
      <c r="G63" s="8">
        <v>62253</v>
      </c>
      <c r="H63" s="8">
        <v>55750</v>
      </c>
      <c r="I63" s="8">
        <v>1</v>
      </c>
      <c r="K63" s="6">
        <f t="shared" si="2"/>
        <v>44277</v>
      </c>
      <c r="L63" s="4">
        <f t="shared" si="3"/>
        <v>323.05453459250134</v>
      </c>
      <c r="M63" s="4">
        <f t="shared" si="3"/>
        <v>167.06022199733346</v>
      </c>
      <c r="N63" s="4">
        <f t="shared" si="3"/>
        <v>93.27354260089686</v>
      </c>
      <c r="O63" s="4">
        <f t="shared" si="3"/>
        <v>0</v>
      </c>
      <c r="P63" s="4">
        <f t="shared" si="4"/>
        <v>99</v>
      </c>
      <c r="Q63" s="4">
        <f t="shared" si="4"/>
        <v>2</v>
      </c>
      <c r="R63" s="4">
        <f t="shared" si="4"/>
        <v>1</v>
      </c>
      <c r="S63" s="4">
        <f t="shared" si="4"/>
        <v>0</v>
      </c>
      <c r="T63" s="4">
        <f t="shared" si="5"/>
        <v>0.2887238302305567</v>
      </c>
      <c r="U63" s="4"/>
      <c r="V63" s="6">
        <f t="shared" si="6"/>
        <v>44746</v>
      </c>
      <c r="W63" s="4">
        <f t="shared" si="7"/>
        <v>2564</v>
      </c>
      <c r="X63">
        <f t="shared" si="8"/>
        <v>541</v>
      </c>
    </row>
    <row r="64" spans="1:24" x14ac:dyDescent="0.25">
      <c r="A64" s="2">
        <v>44284</v>
      </c>
      <c r="B64" s="8">
        <v>100</v>
      </c>
      <c r="C64" s="8">
        <v>4</v>
      </c>
      <c r="D64" s="8">
        <v>2</v>
      </c>
      <c r="E64" s="8">
        <v>0</v>
      </c>
      <c r="F64" s="8">
        <v>1580142</v>
      </c>
      <c r="G64" s="8">
        <v>66774</v>
      </c>
      <c r="H64" s="8">
        <v>64524</v>
      </c>
      <c r="I64" s="8">
        <v>1</v>
      </c>
      <c r="K64" s="6">
        <f t="shared" si="2"/>
        <v>44284</v>
      </c>
      <c r="L64" s="4">
        <f t="shared" si="3"/>
        <v>329.08434811554912</v>
      </c>
      <c r="M64" s="4">
        <f t="shared" si="3"/>
        <v>311.49848743522926</v>
      </c>
      <c r="N64" s="4">
        <f t="shared" si="3"/>
        <v>161.18033599900812</v>
      </c>
      <c r="O64" s="4">
        <f t="shared" si="3"/>
        <v>0</v>
      </c>
      <c r="P64" s="4">
        <f t="shared" si="4"/>
        <v>100</v>
      </c>
      <c r="Q64" s="4">
        <f t="shared" si="4"/>
        <v>4</v>
      </c>
      <c r="R64" s="4">
        <f t="shared" si="4"/>
        <v>2</v>
      </c>
      <c r="S64" s="4">
        <f t="shared" si="4"/>
        <v>0</v>
      </c>
      <c r="T64" s="4">
        <f t="shared" si="5"/>
        <v>0.489784266319509</v>
      </c>
      <c r="U64" s="4"/>
      <c r="V64" s="6">
        <f t="shared" si="6"/>
        <v>44753</v>
      </c>
      <c r="W64" s="4">
        <f t="shared" si="7"/>
        <v>2605</v>
      </c>
      <c r="X64">
        <f t="shared" si="8"/>
        <v>556</v>
      </c>
    </row>
    <row r="65" spans="1:24" x14ac:dyDescent="0.25">
      <c r="A65" s="2">
        <v>44291</v>
      </c>
      <c r="B65" s="8">
        <v>79</v>
      </c>
      <c r="C65" s="8">
        <v>2</v>
      </c>
      <c r="D65" s="8">
        <v>0</v>
      </c>
      <c r="E65" s="8">
        <v>0</v>
      </c>
      <c r="F65" s="8">
        <v>1569767</v>
      </c>
      <c r="G65" s="8">
        <v>63406</v>
      </c>
      <c r="H65" s="8">
        <v>78159</v>
      </c>
      <c r="I65" s="8">
        <v>3</v>
      </c>
      <c r="K65" s="6">
        <f t="shared" si="2"/>
        <v>44291</v>
      </c>
      <c r="L65" s="4">
        <f t="shared" si="3"/>
        <v>261.6948884770797</v>
      </c>
      <c r="M65" s="4">
        <f t="shared" si="3"/>
        <v>164.02233227139391</v>
      </c>
      <c r="N65" s="4">
        <f t="shared" si="3"/>
        <v>0</v>
      </c>
      <c r="O65" s="4">
        <f t="shared" si="3"/>
        <v>0</v>
      </c>
      <c r="P65" s="4">
        <f t="shared" si="4"/>
        <v>79</v>
      </c>
      <c r="Q65" s="4">
        <f t="shared" si="4"/>
        <v>2</v>
      </c>
      <c r="R65" s="4">
        <f t="shared" si="4"/>
        <v>0</v>
      </c>
      <c r="S65" s="4">
        <f t="shared" si="4"/>
        <v>0</v>
      </c>
      <c r="T65" s="4">
        <f t="shared" si="5"/>
        <v>0</v>
      </c>
      <c r="U65" s="4"/>
      <c r="V65" s="6">
        <f t="shared" si="6"/>
        <v>44760</v>
      </c>
      <c r="W65" s="4">
        <f t="shared" si="7"/>
        <v>2645</v>
      </c>
      <c r="X65">
        <f t="shared" si="8"/>
        <v>565</v>
      </c>
    </row>
    <row r="66" spans="1:24" x14ac:dyDescent="0.25">
      <c r="A66" s="2">
        <v>44298</v>
      </c>
      <c r="B66" s="8">
        <v>72</v>
      </c>
      <c r="C66" s="8">
        <v>1</v>
      </c>
      <c r="D66" s="8">
        <v>1</v>
      </c>
      <c r="E66" s="8">
        <v>0</v>
      </c>
      <c r="F66" s="8">
        <v>1556028</v>
      </c>
      <c r="G66" s="8">
        <v>63122</v>
      </c>
      <c r="H66" s="8">
        <v>92101</v>
      </c>
      <c r="I66" s="8">
        <v>3</v>
      </c>
      <c r="K66" s="6">
        <f t="shared" si="2"/>
        <v>44298</v>
      </c>
      <c r="L66" s="4">
        <f t="shared" si="3"/>
        <v>240.61263679059758</v>
      </c>
      <c r="M66" s="4">
        <f t="shared" si="3"/>
        <v>82.380152720129274</v>
      </c>
      <c r="N66" s="4">
        <f t="shared" si="3"/>
        <v>56.459756137284067</v>
      </c>
      <c r="O66" s="4">
        <f t="shared" si="3"/>
        <v>0</v>
      </c>
      <c r="P66" s="4">
        <f t="shared" si="4"/>
        <v>72</v>
      </c>
      <c r="Q66" s="4">
        <f t="shared" si="4"/>
        <v>1</v>
      </c>
      <c r="R66" s="4">
        <f t="shared" si="4"/>
        <v>1</v>
      </c>
      <c r="S66" s="4">
        <f t="shared" si="4"/>
        <v>0</v>
      </c>
      <c r="T66" s="4">
        <f t="shared" si="5"/>
        <v>0.23465000380017592</v>
      </c>
      <c r="U66" s="4"/>
      <c r="V66" s="6">
        <f t="shared" si="6"/>
        <v>44767</v>
      </c>
      <c r="W66" s="4">
        <f t="shared" si="7"/>
        <v>2688</v>
      </c>
      <c r="X66">
        <f t="shared" si="8"/>
        <v>575</v>
      </c>
    </row>
    <row r="67" spans="1:24" x14ac:dyDescent="0.25">
      <c r="A67" s="2">
        <v>44305</v>
      </c>
      <c r="B67" s="8">
        <v>63</v>
      </c>
      <c r="C67" s="8">
        <v>1</v>
      </c>
      <c r="D67" s="8">
        <v>2</v>
      </c>
      <c r="E67" s="8">
        <v>0</v>
      </c>
      <c r="F67" s="8">
        <v>1531980</v>
      </c>
      <c r="G67" s="8">
        <v>71378</v>
      </c>
      <c r="H67" s="8">
        <v>107818</v>
      </c>
      <c r="I67" s="8">
        <v>4</v>
      </c>
      <c r="K67" s="6">
        <f t="shared" si="2"/>
        <v>44305</v>
      </c>
      <c r="L67" s="4">
        <f t="shared" si="3"/>
        <v>213.84091176125014</v>
      </c>
      <c r="M67" s="4">
        <f t="shared" si="3"/>
        <v>72.851578917873852</v>
      </c>
      <c r="N67" s="4">
        <f t="shared" si="3"/>
        <v>96.458847316774566</v>
      </c>
      <c r="O67" s="4">
        <f t="shared" si="3"/>
        <v>0</v>
      </c>
      <c r="P67" s="4">
        <f t="shared" si="4"/>
        <v>63</v>
      </c>
      <c r="Q67" s="4">
        <f t="shared" si="4"/>
        <v>1</v>
      </c>
      <c r="R67" s="4">
        <f t="shared" si="4"/>
        <v>2</v>
      </c>
      <c r="S67" s="4">
        <f t="shared" si="4"/>
        <v>0</v>
      </c>
      <c r="T67" s="4">
        <f t="shared" si="5"/>
        <v>0.45107760962256505</v>
      </c>
      <c r="U67" s="4"/>
      <c r="V67" s="6">
        <f t="shared" si="6"/>
        <v>44774</v>
      </c>
      <c r="W67" s="4">
        <f t="shared" si="7"/>
        <v>2732</v>
      </c>
      <c r="X67">
        <f t="shared" si="8"/>
        <v>587</v>
      </c>
    </row>
    <row r="68" spans="1:24" x14ac:dyDescent="0.25">
      <c r="A68" s="2">
        <v>44312</v>
      </c>
      <c r="B68" s="8">
        <v>74</v>
      </c>
      <c r="C68" s="8">
        <v>5</v>
      </c>
      <c r="D68" s="8">
        <v>2</v>
      </c>
      <c r="E68" s="8">
        <v>0</v>
      </c>
      <c r="F68" s="8">
        <v>1505494</v>
      </c>
      <c r="G68" s="8">
        <v>88614</v>
      </c>
      <c r="H68" s="8">
        <v>116999</v>
      </c>
      <c r="I68" s="8">
        <v>7</v>
      </c>
      <c r="K68" s="6">
        <f t="shared" si="2"/>
        <v>44312</v>
      </c>
      <c r="L68" s="4">
        <f t="shared" si="3"/>
        <v>255.59716611291711</v>
      </c>
      <c r="M68" s="4">
        <f t="shared" si="3"/>
        <v>293.4073622678132</v>
      </c>
      <c r="N68" s="4">
        <f t="shared" si="3"/>
        <v>88.88964862947546</v>
      </c>
      <c r="O68" s="4">
        <f t="shared" si="3"/>
        <v>0</v>
      </c>
      <c r="P68" s="4">
        <f t="shared" si="4"/>
        <v>74</v>
      </c>
      <c r="Q68" s="4">
        <f t="shared" si="4"/>
        <v>5</v>
      </c>
      <c r="R68" s="4">
        <f t="shared" si="4"/>
        <v>2</v>
      </c>
      <c r="S68" s="4">
        <f t="shared" si="4"/>
        <v>0</v>
      </c>
      <c r="T68" s="4">
        <f t="shared" si="5"/>
        <v>0.34777243418342912</v>
      </c>
      <c r="U68" s="4"/>
      <c r="V68" s="6">
        <f t="shared" si="6"/>
        <v>44781</v>
      </c>
      <c r="W68" s="4">
        <f t="shared" si="7"/>
        <v>2765</v>
      </c>
      <c r="X68">
        <f t="shared" si="8"/>
        <v>601</v>
      </c>
    </row>
    <row r="69" spans="1:24" x14ac:dyDescent="0.25">
      <c r="A69" s="2">
        <v>44319</v>
      </c>
      <c r="B69" s="8">
        <v>50</v>
      </c>
      <c r="C69" s="8">
        <v>4</v>
      </c>
      <c r="D69" s="8">
        <v>2</v>
      </c>
      <c r="E69" s="8">
        <v>0</v>
      </c>
      <c r="F69" s="8">
        <v>1484795</v>
      </c>
      <c r="G69" s="8">
        <v>101462</v>
      </c>
      <c r="H69" s="8">
        <v>124768</v>
      </c>
      <c r="I69" s="8">
        <v>8</v>
      </c>
      <c r="K69" s="6">
        <f t="shared" si="2"/>
        <v>44319</v>
      </c>
      <c r="L69" s="4">
        <f t="shared" si="3"/>
        <v>175.10834829050475</v>
      </c>
      <c r="M69" s="4">
        <f t="shared" si="3"/>
        <v>205.00285821292704</v>
      </c>
      <c r="N69" s="4">
        <f t="shared" si="3"/>
        <v>83.354706334957669</v>
      </c>
      <c r="O69" s="4">
        <f t="shared" si="3"/>
        <v>0</v>
      </c>
      <c r="P69" s="4">
        <f t="shared" si="4"/>
        <v>50</v>
      </c>
      <c r="Q69" s="4">
        <f t="shared" si="4"/>
        <v>4</v>
      </c>
      <c r="R69" s="4">
        <f t="shared" si="4"/>
        <v>2</v>
      </c>
      <c r="S69" s="4">
        <f t="shared" si="4"/>
        <v>0</v>
      </c>
      <c r="T69" s="4">
        <f t="shared" si="5"/>
        <v>0.47601788920235949</v>
      </c>
      <c r="U69" s="4"/>
      <c r="V69" s="6">
        <f t="shared" si="6"/>
        <v>44788</v>
      </c>
      <c r="W69" s="4">
        <f t="shared" si="7"/>
        <v>2802</v>
      </c>
      <c r="X69">
        <f t="shared" si="8"/>
        <v>614</v>
      </c>
    </row>
    <row r="70" spans="1:24" x14ac:dyDescent="0.25">
      <c r="A70" s="2">
        <v>44326</v>
      </c>
      <c r="B70" s="8">
        <v>47</v>
      </c>
      <c r="C70" s="8">
        <v>6</v>
      </c>
      <c r="D70" s="8">
        <v>2</v>
      </c>
      <c r="E70" s="8">
        <v>0</v>
      </c>
      <c r="F70" s="8">
        <v>1447081</v>
      </c>
      <c r="G70" s="8">
        <v>134652</v>
      </c>
      <c r="H70" s="8">
        <v>129236</v>
      </c>
      <c r="I70" s="8">
        <v>8</v>
      </c>
      <c r="K70" s="6">
        <f t="shared" si="2"/>
        <v>44326</v>
      </c>
      <c r="L70" s="4">
        <f t="shared" si="3"/>
        <v>168.891720643143</v>
      </c>
      <c r="M70" s="4">
        <f t="shared" si="3"/>
        <v>231.7084038855717</v>
      </c>
      <c r="N70" s="4">
        <f t="shared" si="3"/>
        <v>80.472933238416545</v>
      </c>
      <c r="O70" s="4">
        <f t="shared" si="3"/>
        <v>0</v>
      </c>
      <c r="P70" s="4">
        <f t="shared" si="4"/>
        <v>47</v>
      </c>
      <c r="Q70" s="4">
        <f t="shared" si="4"/>
        <v>6</v>
      </c>
      <c r="R70" s="4">
        <f t="shared" si="4"/>
        <v>2</v>
      </c>
      <c r="S70" s="4">
        <f t="shared" si="4"/>
        <v>0</v>
      </c>
      <c r="T70" s="4">
        <f t="shared" si="5"/>
        <v>0.47647648405720555</v>
      </c>
      <c r="U70" s="4"/>
      <c r="V70" s="6">
        <f t="shared" si="6"/>
        <v>44795</v>
      </c>
      <c r="W70" s="4">
        <f t="shared" si="7"/>
        <v>2845</v>
      </c>
      <c r="X70">
        <f t="shared" si="8"/>
        <v>623</v>
      </c>
    </row>
    <row r="71" spans="1:24" x14ac:dyDescent="0.25">
      <c r="A71" s="2">
        <v>44333</v>
      </c>
      <c r="B71" s="8">
        <v>45</v>
      </c>
      <c r="C71" s="8">
        <v>10</v>
      </c>
      <c r="D71" s="8">
        <v>3</v>
      </c>
      <c r="E71" s="8">
        <v>0</v>
      </c>
      <c r="F71" s="8">
        <v>1319951</v>
      </c>
      <c r="G71" s="8">
        <v>257858</v>
      </c>
      <c r="H71" s="8">
        <v>133104</v>
      </c>
      <c r="I71" s="8">
        <v>9</v>
      </c>
      <c r="K71" s="6">
        <f t="shared" si="2"/>
        <v>44333</v>
      </c>
      <c r="L71" s="4">
        <f t="shared" si="3"/>
        <v>177.2793080955278</v>
      </c>
      <c r="M71" s="4">
        <f t="shared" si="3"/>
        <v>201.66137951896008</v>
      </c>
      <c r="N71" s="4">
        <f t="shared" si="3"/>
        <v>117.2015867291742</v>
      </c>
      <c r="O71" s="4">
        <f t="shared" si="3"/>
        <v>0</v>
      </c>
      <c r="P71" s="4">
        <f t="shared" si="4"/>
        <v>45</v>
      </c>
      <c r="Q71" s="4">
        <f t="shared" si="4"/>
        <v>10</v>
      </c>
      <c r="R71" s="4">
        <f t="shared" si="4"/>
        <v>3</v>
      </c>
      <c r="S71" s="4">
        <f t="shared" si="4"/>
        <v>0</v>
      </c>
      <c r="T71" s="4">
        <f t="shared" si="5"/>
        <v>0.66111261369555641</v>
      </c>
      <c r="U71" s="4"/>
      <c r="V71" s="6">
        <f t="shared" si="6"/>
        <v>44802</v>
      </c>
      <c r="W71" s="4">
        <f t="shared" si="7"/>
        <v>2886</v>
      </c>
      <c r="X71">
        <f t="shared" si="8"/>
        <v>638</v>
      </c>
    </row>
    <row r="72" spans="1:24" x14ac:dyDescent="0.25">
      <c r="A72" s="2">
        <v>44340</v>
      </c>
      <c r="B72" s="8">
        <v>55</v>
      </c>
      <c r="C72" s="8">
        <v>8</v>
      </c>
      <c r="D72" s="8">
        <v>6</v>
      </c>
      <c r="E72" s="8">
        <v>0</v>
      </c>
      <c r="F72" s="8">
        <v>1089558</v>
      </c>
      <c r="G72" s="8">
        <v>477353</v>
      </c>
      <c r="H72" s="8">
        <v>143944</v>
      </c>
      <c r="I72" s="8">
        <v>9</v>
      </c>
      <c r="K72" s="6">
        <f t="shared" si="2"/>
        <v>44340</v>
      </c>
      <c r="L72" s="4">
        <f t="shared" si="3"/>
        <v>262.49176271478893</v>
      </c>
      <c r="M72" s="4">
        <f t="shared" si="3"/>
        <v>87.147247424861689</v>
      </c>
      <c r="N72" s="4">
        <f t="shared" si="3"/>
        <v>216.75095870616352</v>
      </c>
      <c r="O72" s="4">
        <f t="shared" si="3"/>
        <v>0</v>
      </c>
      <c r="P72" s="4">
        <f t="shared" si="4"/>
        <v>55</v>
      </c>
      <c r="Q72" s="4">
        <f t="shared" si="4"/>
        <v>8</v>
      </c>
      <c r="R72" s="4">
        <f t="shared" si="4"/>
        <v>6</v>
      </c>
      <c r="S72" s="4">
        <f t="shared" si="4"/>
        <v>0</v>
      </c>
      <c r="T72" s="4">
        <f t="shared" si="5"/>
        <v>0.82574384988101435</v>
      </c>
      <c r="U72" s="4"/>
      <c r="V72" s="6">
        <f t="shared" si="6"/>
        <v>44809</v>
      </c>
      <c r="W72" s="4">
        <f t="shared" si="7"/>
        <v>2942</v>
      </c>
      <c r="X72">
        <f t="shared" si="8"/>
        <v>649</v>
      </c>
    </row>
    <row r="73" spans="1:24" x14ac:dyDescent="0.25">
      <c r="A73" s="2">
        <v>44347</v>
      </c>
      <c r="B73" s="8">
        <v>47</v>
      </c>
      <c r="C73" s="8">
        <v>6</v>
      </c>
      <c r="D73" s="8">
        <v>5</v>
      </c>
      <c r="E73" s="8">
        <v>0</v>
      </c>
      <c r="F73" s="8">
        <v>931254</v>
      </c>
      <c r="G73" s="8">
        <v>609650</v>
      </c>
      <c r="H73" s="8">
        <v>169879</v>
      </c>
      <c r="I73" s="8">
        <v>12</v>
      </c>
      <c r="K73" s="6">
        <f t="shared" ref="K73:K136" si="9">A73</f>
        <v>44347</v>
      </c>
      <c r="L73" s="4">
        <f t="shared" ref="L73:O136" si="10">B73/F73*52*100000</f>
        <v>262.44182575323163</v>
      </c>
      <c r="M73" s="4">
        <f t="shared" si="10"/>
        <v>51.176904781431972</v>
      </c>
      <c r="N73" s="4">
        <f t="shared" si="10"/>
        <v>153.05011213863983</v>
      </c>
      <c r="O73" s="4">
        <f t="shared" si="10"/>
        <v>0</v>
      </c>
      <c r="P73" s="4">
        <f t="shared" ref="P73:S136" si="11">B73</f>
        <v>47</v>
      </c>
      <c r="Q73" s="4">
        <f t="shared" si="11"/>
        <v>6</v>
      </c>
      <c r="R73" s="4">
        <f t="shared" si="11"/>
        <v>5</v>
      </c>
      <c r="S73" s="4">
        <f t="shared" si="11"/>
        <v>0</v>
      </c>
      <c r="T73" s="4">
        <f t="shared" ref="T73:T136" si="12">N73/L73</f>
        <v>0.58317728776414446</v>
      </c>
      <c r="U73" s="4"/>
      <c r="V73" s="6">
        <f t="shared" si="6"/>
        <v>44816</v>
      </c>
      <c r="W73" s="4">
        <f t="shared" si="7"/>
        <v>2991</v>
      </c>
      <c r="X73">
        <f t="shared" si="8"/>
        <v>661</v>
      </c>
    </row>
    <row r="74" spans="1:24" x14ac:dyDescent="0.25">
      <c r="A74" s="2">
        <v>44354</v>
      </c>
      <c r="B74" s="8">
        <v>49</v>
      </c>
      <c r="C74" s="8">
        <v>12</v>
      </c>
      <c r="D74" s="8">
        <v>4</v>
      </c>
      <c r="E74" s="8">
        <v>0</v>
      </c>
      <c r="F74" s="8">
        <v>824057</v>
      </c>
      <c r="G74" s="8">
        <v>687380</v>
      </c>
      <c r="H74" s="8">
        <v>199287</v>
      </c>
      <c r="I74" s="8">
        <v>13</v>
      </c>
      <c r="K74" s="6">
        <f t="shared" si="9"/>
        <v>44354</v>
      </c>
      <c r="L74" s="4">
        <f t="shared" si="10"/>
        <v>309.20191200365991</v>
      </c>
      <c r="M74" s="4">
        <f t="shared" si="10"/>
        <v>90.779481509499846</v>
      </c>
      <c r="N74" s="4">
        <f t="shared" si="10"/>
        <v>104.37208648833089</v>
      </c>
      <c r="O74" s="4">
        <f t="shared" si="10"/>
        <v>0</v>
      </c>
      <c r="P74" s="4">
        <f t="shared" si="11"/>
        <v>49</v>
      </c>
      <c r="Q74" s="4">
        <f t="shared" si="11"/>
        <v>12</v>
      </c>
      <c r="R74" s="4">
        <f t="shared" si="11"/>
        <v>4</v>
      </c>
      <c r="S74" s="4">
        <f t="shared" si="11"/>
        <v>0</v>
      </c>
      <c r="T74" s="4">
        <f t="shared" si="12"/>
        <v>0.33755317298004123</v>
      </c>
      <c r="U74" s="4"/>
      <c r="V74" s="6">
        <f t="shared" ref="V74:V137" si="13">A141</f>
        <v>44823</v>
      </c>
      <c r="W74" s="4">
        <f t="shared" ref="W74:W137" si="14">B141+W73</f>
        <v>3040</v>
      </c>
      <c r="X74">
        <f t="shared" ref="X74:X137" si="15">D141+X73</f>
        <v>672</v>
      </c>
    </row>
    <row r="75" spans="1:24" x14ac:dyDescent="0.25">
      <c r="A75" s="2">
        <v>44361</v>
      </c>
      <c r="B75" s="8">
        <v>46</v>
      </c>
      <c r="C75" s="8">
        <v>19</v>
      </c>
      <c r="D75" s="8">
        <v>7</v>
      </c>
      <c r="E75" s="8">
        <v>0</v>
      </c>
      <c r="F75" s="8">
        <v>761808</v>
      </c>
      <c r="G75" s="8">
        <v>725274</v>
      </c>
      <c r="H75" s="8">
        <v>223575</v>
      </c>
      <c r="I75" s="8">
        <v>15</v>
      </c>
      <c r="K75" s="6">
        <f t="shared" si="9"/>
        <v>44361</v>
      </c>
      <c r="L75" s="4">
        <f t="shared" si="10"/>
        <v>313.9898767143427</v>
      </c>
      <c r="M75" s="4">
        <f t="shared" si="10"/>
        <v>136.22437864862107</v>
      </c>
      <c r="N75" s="4">
        <f t="shared" si="10"/>
        <v>162.8089008162809</v>
      </c>
      <c r="O75" s="4">
        <f t="shared" si="10"/>
        <v>0</v>
      </c>
      <c r="P75" s="4">
        <f t="shared" si="11"/>
        <v>46</v>
      </c>
      <c r="Q75" s="4">
        <f t="shared" si="11"/>
        <v>19</v>
      </c>
      <c r="R75" s="4">
        <f t="shared" si="11"/>
        <v>7</v>
      </c>
      <c r="S75" s="4">
        <f t="shared" si="11"/>
        <v>0</v>
      </c>
      <c r="T75" s="4">
        <f t="shared" si="12"/>
        <v>0.51851640097428653</v>
      </c>
      <c r="U75" s="4"/>
      <c r="V75" s="6">
        <f t="shared" si="13"/>
        <v>44830</v>
      </c>
      <c r="W75" s="4">
        <f t="shared" si="14"/>
        <v>3081</v>
      </c>
      <c r="X75">
        <f t="shared" si="15"/>
        <v>682</v>
      </c>
    </row>
    <row r="76" spans="1:24" x14ac:dyDescent="0.25">
      <c r="A76" s="2">
        <v>44368</v>
      </c>
      <c r="B76" s="8">
        <v>37</v>
      </c>
      <c r="C76" s="8">
        <v>12</v>
      </c>
      <c r="D76" s="8">
        <v>3</v>
      </c>
      <c r="E76" s="8">
        <v>0</v>
      </c>
      <c r="F76" s="8">
        <v>728075</v>
      </c>
      <c r="G76" s="8">
        <v>716959</v>
      </c>
      <c r="H76" s="8">
        <v>265549</v>
      </c>
      <c r="I76" s="8">
        <v>17</v>
      </c>
      <c r="K76" s="6">
        <f t="shared" si="9"/>
        <v>44368</v>
      </c>
      <c r="L76" s="4">
        <f t="shared" si="10"/>
        <v>264.25848985338052</v>
      </c>
      <c r="M76" s="4">
        <f t="shared" si="10"/>
        <v>87.034265557723671</v>
      </c>
      <c r="N76" s="4">
        <f t="shared" si="10"/>
        <v>58.746220094973054</v>
      </c>
      <c r="O76" s="4">
        <f t="shared" si="10"/>
        <v>0</v>
      </c>
      <c r="P76" s="4">
        <f t="shared" si="11"/>
        <v>37</v>
      </c>
      <c r="Q76" s="4">
        <f t="shared" si="11"/>
        <v>12</v>
      </c>
      <c r="R76" s="4">
        <f t="shared" si="11"/>
        <v>3</v>
      </c>
      <c r="S76" s="4">
        <f t="shared" si="11"/>
        <v>0</v>
      </c>
      <c r="T76" s="4">
        <f t="shared" si="12"/>
        <v>0.22230589498777287</v>
      </c>
      <c r="U76" s="4"/>
      <c r="V76" s="6">
        <f t="shared" si="13"/>
        <v>44837</v>
      </c>
      <c r="W76" s="4">
        <f t="shared" si="14"/>
        <v>3113</v>
      </c>
      <c r="X76">
        <f t="shared" si="15"/>
        <v>693</v>
      </c>
    </row>
    <row r="77" spans="1:24" x14ac:dyDescent="0.25">
      <c r="A77" s="2">
        <v>44375</v>
      </c>
      <c r="B77" s="8">
        <v>41</v>
      </c>
      <c r="C77" s="8">
        <v>8</v>
      </c>
      <c r="D77" s="8">
        <v>9</v>
      </c>
      <c r="E77" s="8">
        <v>0</v>
      </c>
      <c r="F77" s="8">
        <v>728038</v>
      </c>
      <c r="G77" s="8">
        <v>716947</v>
      </c>
      <c r="H77" s="8">
        <v>265546</v>
      </c>
      <c r="I77" s="8">
        <v>17</v>
      </c>
      <c r="K77" s="6">
        <f t="shared" si="9"/>
        <v>44375</v>
      </c>
      <c r="L77" s="4">
        <f t="shared" si="10"/>
        <v>292.84185715580782</v>
      </c>
      <c r="M77" s="4">
        <f t="shared" si="10"/>
        <v>58.023814870555285</v>
      </c>
      <c r="N77" s="4">
        <f t="shared" si="10"/>
        <v>176.24065133724477</v>
      </c>
      <c r="O77" s="4">
        <f t="shared" si="10"/>
        <v>0</v>
      </c>
      <c r="P77" s="4">
        <f t="shared" si="11"/>
        <v>41</v>
      </c>
      <c r="Q77" s="4">
        <f t="shared" si="11"/>
        <v>8</v>
      </c>
      <c r="R77" s="4">
        <f t="shared" si="11"/>
        <v>9</v>
      </c>
      <c r="S77" s="4">
        <f t="shared" si="11"/>
        <v>0</v>
      </c>
      <c r="T77" s="4">
        <f t="shared" si="12"/>
        <v>0.60182875852844753</v>
      </c>
      <c r="U77" s="4"/>
      <c r="V77" s="6">
        <f t="shared" si="13"/>
        <v>44844</v>
      </c>
      <c r="W77" s="4">
        <f t="shared" si="14"/>
        <v>3163</v>
      </c>
      <c r="X77">
        <f t="shared" si="15"/>
        <v>701</v>
      </c>
    </row>
    <row r="78" spans="1:24" x14ac:dyDescent="0.25">
      <c r="A78" s="2">
        <v>44382</v>
      </c>
      <c r="B78" s="8">
        <v>53</v>
      </c>
      <c r="C78" s="8">
        <v>13</v>
      </c>
      <c r="D78" s="8">
        <v>5</v>
      </c>
      <c r="E78" s="8">
        <v>0</v>
      </c>
      <c r="F78" s="8">
        <v>727997</v>
      </c>
      <c r="G78" s="8">
        <v>716939</v>
      </c>
      <c r="H78" s="8">
        <v>265537</v>
      </c>
      <c r="I78" s="8">
        <v>17</v>
      </c>
      <c r="K78" s="6">
        <f t="shared" si="9"/>
        <v>44382</v>
      </c>
      <c r="L78" s="4">
        <f t="shared" si="10"/>
        <v>378.57298862495315</v>
      </c>
      <c r="M78" s="4">
        <f t="shared" si="10"/>
        <v>94.2897512898587</v>
      </c>
      <c r="N78" s="4">
        <f t="shared" si="10"/>
        <v>97.914791535642877</v>
      </c>
      <c r="O78" s="4">
        <f t="shared" si="10"/>
        <v>0</v>
      </c>
      <c r="P78" s="4">
        <f t="shared" si="11"/>
        <v>53</v>
      </c>
      <c r="Q78" s="4">
        <f t="shared" si="11"/>
        <v>13</v>
      </c>
      <c r="R78" s="4">
        <f t="shared" si="11"/>
        <v>5</v>
      </c>
      <c r="S78" s="4">
        <f t="shared" si="11"/>
        <v>0</v>
      </c>
      <c r="T78" s="4">
        <f t="shared" si="12"/>
        <v>0.25864177972994701</v>
      </c>
      <c r="U78" s="4"/>
      <c r="V78" s="6">
        <f t="shared" si="13"/>
        <v>44851</v>
      </c>
      <c r="W78" s="4">
        <f t="shared" si="14"/>
        <v>3210</v>
      </c>
      <c r="X78">
        <f t="shared" si="15"/>
        <v>709</v>
      </c>
    </row>
    <row r="79" spans="1:24" x14ac:dyDescent="0.25">
      <c r="A79" s="2">
        <v>44389</v>
      </c>
      <c r="B79" s="8">
        <v>50</v>
      </c>
      <c r="C79" s="8">
        <v>14</v>
      </c>
      <c r="D79" s="8">
        <v>11</v>
      </c>
      <c r="E79" s="8">
        <v>0</v>
      </c>
      <c r="F79" s="8">
        <v>727944</v>
      </c>
      <c r="G79" s="8">
        <v>716926</v>
      </c>
      <c r="H79" s="8">
        <v>265532</v>
      </c>
      <c r="I79" s="8">
        <v>17</v>
      </c>
      <c r="K79" s="6">
        <f t="shared" si="9"/>
        <v>44389</v>
      </c>
      <c r="L79" s="4">
        <f t="shared" si="10"/>
        <v>357.17033178376352</v>
      </c>
      <c r="M79" s="4">
        <f t="shared" si="10"/>
        <v>101.54465035442989</v>
      </c>
      <c r="N79" s="4">
        <f t="shared" si="10"/>
        <v>215.41659762288538</v>
      </c>
      <c r="O79" s="4">
        <f t="shared" si="10"/>
        <v>0</v>
      </c>
      <c r="P79" s="4">
        <f t="shared" si="11"/>
        <v>50</v>
      </c>
      <c r="Q79" s="4">
        <f t="shared" si="11"/>
        <v>14</v>
      </c>
      <c r="R79" s="4">
        <f t="shared" si="11"/>
        <v>11</v>
      </c>
      <c r="S79" s="4">
        <f t="shared" si="11"/>
        <v>0</v>
      </c>
      <c r="T79" s="4">
        <f t="shared" si="12"/>
        <v>0.60312007592305272</v>
      </c>
      <c r="U79" s="4"/>
      <c r="V79" s="6">
        <f t="shared" si="13"/>
        <v>44858</v>
      </c>
      <c r="W79" s="4">
        <f t="shared" si="14"/>
        <v>3247</v>
      </c>
      <c r="X79">
        <f t="shared" si="15"/>
        <v>723</v>
      </c>
    </row>
    <row r="80" spans="1:24" x14ac:dyDescent="0.25">
      <c r="A80" s="2">
        <v>44396</v>
      </c>
      <c r="B80" s="8">
        <v>34</v>
      </c>
      <c r="C80" s="8">
        <v>9</v>
      </c>
      <c r="D80" s="8">
        <v>9</v>
      </c>
      <c r="E80" s="8">
        <v>0</v>
      </c>
      <c r="F80" s="8">
        <v>727894</v>
      </c>
      <c r="G80" s="8">
        <v>716912</v>
      </c>
      <c r="H80" s="8">
        <v>265521</v>
      </c>
      <c r="I80" s="8">
        <v>17</v>
      </c>
      <c r="K80" s="6">
        <f t="shared" si="9"/>
        <v>44396</v>
      </c>
      <c r="L80" s="4">
        <f t="shared" si="10"/>
        <v>242.89250907412341</v>
      </c>
      <c r="M80" s="4">
        <f t="shared" si="10"/>
        <v>65.279978574776251</v>
      </c>
      <c r="N80" s="4">
        <f t="shared" si="10"/>
        <v>176.25724518964603</v>
      </c>
      <c r="O80" s="4">
        <f t="shared" si="10"/>
        <v>0</v>
      </c>
      <c r="P80" s="4">
        <f t="shared" si="11"/>
        <v>34</v>
      </c>
      <c r="Q80" s="4">
        <f t="shared" si="11"/>
        <v>9</v>
      </c>
      <c r="R80" s="4">
        <f t="shared" si="11"/>
        <v>9</v>
      </c>
      <c r="S80" s="4">
        <f t="shared" si="11"/>
        <v>0</v>
      </c>
      <c r="T80" s="4">
        <f t="shared" si="12"/>
        <v>0.72565945265877951</v>
      </c>
      <c r="U80" s="4"/>
      <c r="V80" s="6">
        <f t="shared" si="13"/>
        <v>44865</v>
      </c>
      <c r="W80" s="4">
        <f t="shared" si="14"/>
        <v>3291</v>
      </c>
      <c r="X80">
        <f t="shared" si="15"/>
        <v>733</v>
      </c>
    </row>
    <row r="81" spans="1:24" x14ac:dyDescent="0.25">
      <c r="A81" s="2">
        <v>44403</v>
      </c>
      <c r="B81" s="8">
        <v>48</v>
      </c>
      <c r="C81" s="8">
        <v>18</v>
      </c>
      <c r="D81" s="8">
        <v>9</v>
      </c>
      <c r="E81" s="8">
        <v>0</v>
      </c>
      <c r="F81" s="8">
        <v>727860</v>
      </c>
      <c r="G81" s="8">
        <v>716903</v>
      </c>
      <c r="H81" s="8">
        <v>265512</v>
      </c>
      <c r="I81" s="8">
        <v>17</v>
      </c>
      <c r="K81" s="6">
        <f t="shared" si="9"/>
        <v>44403</v>
      </c>
      <c r="L81" s="4">
        <f t="shared" si="10"/>
        <v>342.92308960514384</v>
      </c>
      <c r="M81" s="4">
        <f t="shared" si="10"/>
        <v>130.56159619920686</v>
      </c>
      <c r="N81" s="4">
        <f t="shared" si="10"/>
        <v>176.26321974148064</v>
      </c>
      <c r="O81" s="4">
        <f t="shared" si="10"/>
        <v>0</v>
      </c>
      <c r="P81" s="4">
        <f t="shared" si="11"/>
        <v>48</v>
      </c>
      <c r="Q81" s="4">
        <f t="shared" si="11"/>
        <v>18</v>
      </c>
      <c r="R81" s="4">
        <f t="shared" si="11"/>
        <v>9</v>
      </c>
      <c r="S81" s="4">
        <f t="shared" si="11"/>
        <v>0</v>
      </c>
      <c r="T81" s="4">
        <f t="shared" si="12"/>
        <v>0.51400219199132247</v>
      </c>
      <c r="U81" s="4"/>
      <c r="V81" s="6">
        <f t="shared" si="13"/>
        <v>44872</v>
      </c>
      <c r="W81" s="4">
        <f t="shared" si="14"/>
        <v>3331</v>
      </c>
      <c r="X81">
        <f t="shared" si="15"/>
        <v>751</v>
      </c>
    </row>
    <row r="82" spans="1:24" x14ac:dyDescent="0.25">
      <c r="A82" s="2">
        <v>44410</v>
      </c>
      <c r="B82" s="8">
        <v>36</v>
      </c>
      <c r="C82" s="8">
        <v>17</v>
      </c>
      <c r="D82" s="8">
        <v>10</v>
      </c>
      <c r="E82" s="8">
        <v>0</v>
      </c>
      <c r="F82" s="8">
        <v>727812</v>
      </c>
      <c r="G82" s="8">
        <v>716885</v>
      </c>
      <c r="H82" s="8">
        <v>265503</v>
      </c>
      <c r="I82" s="8">
        <v>17</v>
      </c>
      <c r="K82" s="6">
        <f t="shared" si="9"/>
        <v>44410</v>
      </c>
      <c r="L82" s="4">
        <f t="shared" si="10"/>
        <v>257.20927931938468</v>
      </c>
      <c r="M82" s="4">
        <f t="shared" si="10"/>
        <v>123.31127028742408</v>
      </c>
      <c r="N82" s="4">
        <f t="shared" si="10"/>
        <v>195.85466077596112</v>
      </c>
      <c r="O82" s="4">
        <f t="shared" si="10"/>
        <v>0</v>
      </c>
      <c r="P82" s="4">
        <f t="shared" si="11"/>
        <v>36</v>
      </c>
      <c r="Q82" s="4">
        <f t="shared" si="11"/>
        <v>17</v>
      </c>
      <c r="R82" s="4">
        <f t="shared" si="11"/>
        <v>10</v>
      </c>
      <c r="S82" s="4">
        <f t="shared" si="11"/>
        <v>0</v>
      </c>
      <c r="T82" s="4">
        <f t="shared" si="12"/>
        <v>0.76146032248223194</v>
      </c>
      <c r="U82" s="4"/>
      <c r="V82" s="6">
        <f t="shared" si="13"/>
        <v>44879</v>
      </c>
      <c r="W82" s="4">
        <f t="shared" si="14"/>
        <v>3366</v>
      </c>
      <c r="X82">
        <f t="shared" si="15"/>
        <v>764</v>
      </c>
    </row>
    <row r="83" spans="1:24" x14ac:dyDescent="0.25">
      <c r="A83" s="2">
        <v>44417</v>
      </c>
      <c r="B83" s="8">
        <v>39</v>
      </c>
      <c r="C83" s="8">
        <v>14</v>
      </c>
      <c r="D83" s="8">
        <v>11</v>
      </c>
      <c r="E83" s="8">
        <v>0</v>
      </c>
      <c r="F83" s="8">
        <v>727776</v>
      </c>
      <c r="G83" s="8">
        <v>716868</v>
      </c>
      <c r="H83" s="8">
        <v>265493</v>
      </c>
      <c r="I83" s="8">
        <v>17</v>
      </c>
      <c r="K83" s="6">
        <f t="shared" si="9"/>
        <v>44417</v>
      </c>
      <c r="L83" s="4">
        <f t="shared" si="10"/>
        <v>278.65716923888669</v>
      </c>
      <c r="M83" s="4">
        <f t="shared" si="10"/>
        <v>101.55286607855282</v>
      </c>
      <c r="N83" s="4">
        <f t="shared" si="10"/>
        <v>215.44824157322418</v>
      </c>
      <c r="O83" s="4">
        <f t="shared" si="10"/>
        <v>0</v>
      </c>
      <c r="P83" s="4">
        <f t="shared" si="11"/>
        <v>39</v>
      </c>
      <c r="Q83" s="4">
        <f t="shared" si="11"/>
        <v>14</v>
      </c>
      <c r="R83" s="4">
        <f t="shared" si="11"/>
        <v>11</v>
      </c>
      <c r="S83" s="4">
        <f t="shared" si="11"/>
        <v>0</v>
      </c>
      <c r="T83" s="4">
        <f t="shared" si="12"/>
        <v>0.77316597366466866</v>
      </c>
      <c r="U83" s="4"/>
      <c r="V83" s="6">
        <f t="shared" si="13"/>
        <v>44886</v>
      </c>
      <c r="W83" s="4">
        <f t="shared" si="14"/>
        <v>3415</v>
      </c>
      <c r="X83">
        <f t="shared" si="15"/>
        <v>774</v>
      </c>
    </row>
    <row r="84" spans="1:24" x14ac:dyDescent="0.25">
      <c r="A84" s="2">
        <v>44424</v>
      </c>
      <c r="B84" s="8">
        <v>47</v>
      </c>
      <c r="C84" s="8">
        <v>15</v>
      </c>
      <c r="D84" s="8">
        <v>8</v>
      </c>
      <c r="E84" s="8">
        <v>0</v>
      </c>
      <c r="F84" s="8">
        <v>727737</v>
      </c>
      <c r="G84" s="8">
        <v>716854</v>
      </c>
      <c r="H84" s="8">
        <v>265482</v>
      </c>
      <c r="I84" s="8">
        <v>17</v>
      </c>
      <c r="K84" s="6">
        <f t="shared" si="9"/>
        <v>44424</v>
      </c>
      <c r="L84" s="4">
        <f t="shared" si="10"/>
        <v>335.83561094186496</v>
      </c>
      <c r="M84" s="4">
        <f t="shared" si="10"/>
        <v>108.80876719666765</v>
      </c>
      <c r="N84" s="4">
        <f t="shared" si="10"/>
        <v>156.69612252431426</v>
      </c>
      <c r="O84" s="4">
        <f t="shared" si="10"/>
        <v>0</v>
      </c>
      <c r="P84" s="4">
        <f t="shared" si="11"/>
        <v>47</v>
      </c>
      <c r="Q84" s="4">
        <f t="shared" si="11"/>
        <v>15</v>
      </c>
      <c r="R84" s="4">
        <f t="shared" si="11"/>
        <v>8</v>
      </c>
      <c r="S84" s="4">
        <f t="shared" si="11"/>
        <v>0</v>
      </c>
      <c r="T84" s="4">
        <f t="shared" si="12"/>
        <v>0.46658578607805606</v>
      </c>
      <c r="U84" s="4"/>
      <c r="V84" s="6">
        <f t="shared" si="13"/>
        <v>44893</v>
      </c>
      <c r="W84" s="4">
        <f t="shared" si="14"/>
        <v>3463</v>
      </c>
      <c r="X84">
        <f t="shared" si="15"/>
        <v>786</v>
      </c>
    </row>
    <row r="85" spans="1:24" x14ac:dyDescent="0.25">
      <c r="A85" s="2">
        <v>44431</v>
      </c>
      <c r="B85" s="8">
        <v>30</v>
      </c>
      <c r="C85" s="8">
        <v>14</v>
      </c>
      <c r="D85" s="8">
        <v>10</v>
      </c>
      <c r="E85" s="8">
        <v>0</v>
      </c>
      <c r="F85" s="8">
        <v>727690</v>
      </c>
      <c r="G85" s="8">
        <v>716839</v>
      </c>
      <c r="H85" s="8">
        <v>265474</v>
      </c>
      <c r="I85" s="8">
        <v>17</v>
      </c>
      <c r="K85" s="6">
        <f t="shared" si="9"/>
        <v>44431</v>
      </c>
      <c r="L85" s="4">
        <f t="shared" si="10"/>
        <v>214.37700119556405</v>
      </c>
      <c r="M85" s="4">
        <f t="shared" si="10"/>
        <v>101.55697443916974</v>
      </c>
      <c r="N85" s="4">
        <f t="shared" si="10"/>
        <v>195.87605565893458</v>
      </c>
      <c r="O85" s="4">
        <f t="shared" si="10"/>
        <v>0</v>
      </c>
      <c r="P85" s="4">
        <f t="shared" si="11"/>
        <v>30</v>
      </c>
      <c r="Q85" s="4">
        <f t="shared" si="11"/>
        <v>14</v>
      </c>
      <c r="R85" s="4">
        <f t="shared" si="11"/>
        <v>10</v>
      </c>
      <c r="S85" s="4">
        <f t="shared" si="11"/>
        <v>0</v>
      </c>
      <c r="T85" s="4">
        <f t="shared" si="12"/>
        <v>0.91369901886185956</v>
      </c>
      <c r="U85" s="4"/>
      <c r="V85" s="6">
        <f t="shared" si="13"/>
        <v>44900</v>
      </c>
      <c r="W85" s="4">
        <f t="shared" si="14"/>
        <v>3506</v>
      </c>
      <c r="X85">
        <f t="shared" si="15"/>
        <v>799</v>
      </c>
    </row>
    <row r="86" spans="1:24" x14ac:dyDescent="0.25">
      <c r="A86" s="2">
        <v>44438</v>
      </c>
      <c r="B86" s="8">
        <v>53</v>
      </c>
      <c r="C86" s="8">
        <v>9</v>
      </c>
      <c r="D86" s="8">
        <v>12</v>
      </c>
      <c r="E86" s="8">
        <v>0</v>
      </c>
      <c r="F86" s="8">
        <v>727660</v>
      </c>
      <c r="G86" s="8">
        <v>716825</v>
      </c>
      <c r="H86" s="8">
        <v>265464</v>
      </c>
      <c r="I86" s="8">
        <v>17</v>
      </c>
      <c r="K86" s="6">
        <f t="shared" si="9"/>
        <v>44438</v>
      </c>
      <c r="L86" s="4">
        <f t="shared" si="10"/>
        <v>378.74831652145235</v>
      </c>
      <c r="M86" s="4">
        <f t="shared" si="10"/>
        <v>65.287901510131476</v>
      </c>
      <c r="N86" s="4">
        <f t="shared" si="10"/>
        <v>235.06012114637014</v>
      </c>
      <c r="O86" s="4">
        <f t="shared" si="10"/>
        <v>0</v>
      </c>
      <c r="P86" s="4">
        <f t="shared" si="11"/>
        <v>53</v>
      </c>
      <c r="Q86" s="4">
        <f t="shared" si="11"/>
        <v>9</v>
      </c>
      <c r="R86" s="4">
        <f t="shared" si="11"/>
        <v>12</v>
      </c>
      <c r="S86" s="4">
        <f t="shared" si="11"/>
        <v>0</v>
      </c>
      <c r="T86" s="4">
        <f t="shared" si="12"/>
        <v>0.62062354046940382</v>
      </c>
      <c r="U86" s="4"/>
      <c r="V86" s="6">
        <f t="shared" si="13"/>
        <v>44907</v>
      </c>
      <c r="W86" s="4">
        <f t="shared" si="14"/>
        <v>3541</v>
      </c>
      <c r="X86">
        <f t="shared" si="15"/>
        <v>809</v>
      </c>
    </row>
    <row r="87" spans="1:24" x14ac:dyDescent="0.25">
      <c r="A87" s="2">
        <v>44445</v>
      </c>
      <c r="B87" s="8">
        <v>35</v>
      </c>
      <c r="C87" s="8">
        <v>17</v>
      </c>
      <c r="D87" s="8">
        <v>6</v>
      </c>
      <c r="E87" s="8">
        <v>0</v>
      </c>
      <c r="F87" s="8">
        <v>727607</v>
      </c>
      <c r="G87" s="8">
        <v>716816</v>
      </c>
      <c r="H87" s="8">
        <v>265452</v>
      </c>
      <c r="I87" s="8">
        <v>17</v>
      </c>
      <c r="K87" s="6">
        <f t="shared" si="9"/>
        <v>44445</v>
      </c>
      <c r="L87" s="4">
        <f t="shared" si="10"/>
        <v>250.13503168606132</v>
      </c>
      <c r="M87" s="4">
        <f t="shared" si="10"/>
        <v>123.32314010847971</v>
      </c>
      <c r="N87" s="4">
        <f t="shared" si="10"/>
        <v>117.53537362687041</v>
      </c>
      <c r="O87" s="4">
        <f t="shared" si="10"/>
        <v>0</v>
      </c>
      <c r="P87" s="4">
        <f t="shared" si="11"/>
        <v>35</v>
      </c>
      <c r="Q87" s="4">
        <f t="shared" si="11"/>
        <v>17</v>
      </c>
      <c r="R87" s="4">
        <f t="shared" si="11"/>
        <v>6</v>
      </c>
      <c r="S87" s="4">
        <f t="shared" si="11"/>
        <v>0</v>
      </c>
      <c r="T87" s="4">
        <f t="shared" si="12"/>
        <v>0.46988769559629828</v>
      </c>
      <c r="U87" s="4"/>
      <c r="V87" s="6">
        <f t="shared" si="13"/>
        <v>44914</v>
      </c>
      <c r="W87" s="4">
        <f t="shared" si="14"/>
        <v>3598</v>
      </c>
      <c r="X87">
        <f t="shared" si="15"/>
        <v>824</v>
      </c>
    </row>
    <row r="88" spans="1:24" x14ac:dyDescent="0.25">
      <c r="A88" s="2">
        <v>44452</v>
      </c>
      <c r="B88" s="8">
        <v>35</v>
      </c>
      <c r="C88" s="8">
        <v>9</v>
      </c>
      <c r="D88" s="8">
        <v>7</v>
      </c>
      <c r="E88" s="8">
        <v>0</v>
      </c>
      <c r="F88" s="8">
        <v>727572</v>
      </c>
      <c r="G88" s="8">
        <v>716799</v>
      </c>
      <c r="H88" s="8">
        <v>265446</v>
      </c>
      <c r="I88" s="8">
        <v>17</v>
      </c>
      <c r="K88" s="6">
        <f t="shared" si="9"/>
        <v>44452</v>
      </c>
      <c r="L88" s="4">
        <f t="shared" si="10"/>
        <v>250.14706448296528</v>
      </c>
      <c r="M88" s="4">
        <f t="shared" si="10"/>
        <v>65.290269657184226</v>
      </c>
      <c r="N88" s="4">
        <f t="shared" si="10"/>
        <v>137.12770205616206</v>
      </c>
      <c r="O88" s="4">
        <f t="shared" si="10"/>
        <v>0</v>
      </c>
      <c r="P88" s="4">
        <f t="shared" si="11"/>
        <v>35</v>
      </c>
      <c r="Q88" s="4">
        <f t="shared" si="11"/>
        <v>9</v>
      </c>
      <c r="R88" s="4">
        <f t="shared" si="11"/>
        <v>7</v>
      </c>
      <c r="S88" s="4">
        <f t="shared" si="11"/>
        <v>0</v>
      </c>
      <c r="T88" s="4">
        <f t="shared" si="12"/>
        <v>0.5481883320901425</v>
      </c>
      <c r="U88" s="4"/>
      <c r="V88" s="6">
        <f t="shared" si="13"/>
        <v>44921</v>
      </c>
      <c r="W88" s="4">
        <f t="shared" si="14"/>
        <v>3649</v>
      </c>
      <c r="X88">
        <f t="shared" si="15"/>
        <v>841</v>
      </c>
    </row>
    <row r="89" spans="1:24" x14ac:dyDescent="0.25">
      <c r="A89" s="2">
        <v>44459</v>
      </c>
      <c r="B89" s="8">
        <v>43</v>
      </c>
      <c r="C89" s="8">
        <v>14</v>
      </c>
      <c r="D89" s="8">
        <v>10</v>
      </c>
      <c r="E89" s="8">
        <v>0</v>
      </c>
      <c r="F89" s="8">
        <v>727537</v>
      </c>
      <c r="G89" s="8">
        <v>716790</v>
      </c>
      <c r="H89" s="8">
        <v>265439</v>
      </c>
      <c r="I89" s="8">
        <v>17</v>
      </c>
      <c r="K89" s="6">
        <f t="shared" si="9"/>
        <v>44459</v>
      </c>
      <c r="L89" s="4">
        <f t="shared" si="10"/>
        <v>307.33832093762931</v>
      </c>
      <c r="M89" s="4">
        <f t="shared" si="10"/>
        <v>101.56391690732295</v>
      </c>
      <c r="N89" s="4">
        <f t="shared" si="10"/>
        <v>195.90188329522041</v>
      </c>
      <c r="O89" s="4">
        <f t="shared" si="10"/>
        <v>0</v>
      </c>
      <c r="P89" s="4">
        <f t="shared" si="11"/>
        <v>43</v>
      </c>
      <c r="Q89" s="4">
        <f t="shared" si="11"/>
        <v>14</v>
      </c>
      <c r="R89" s="4">
        <f t="shared" si="11"/>
        <v>10</v>
      </c>
      <c r="S89" s="4">
        <f t="shared" si="11"/>
        <v>0</v>
      </c>
      <c r="T89" s="4">
        <f t="shared" si="12"/>
        <v>0.63741443858208746</v>
      </c>
      <c r="U89" s="4"/>
      <c r="V89" s="6">
        <f t="shared" si="13"/>
        <v>44928</v>
      </c>
      <c r="W89" s="4">
        <f t="shared" si="14"/>
        <v>3700</v>
      </c>
      <c r="X89">
        <f t="shared" si="15"/>
        <v>850</v>
      </c>
    </row>
    <row r="90" spans="1:24" x14ac:dyDescent="0.25">
      <c r="A90" s="2">
        <v>44466</v>
      </c>
      <c r="B90" s="8">
        <v>35</v>
      </c>
      <c r="C90" s="8">
        <v>17</v>
      </c>
      <c r="D90" s="8">
        <v>8</v>
      </c>
      <c r="E90" s="8">
        <v>0</v>
      </c>
      <c r="F90" s="8">
        <v>727494</v>
      </c>
      <c r="G90" s="8">
        <v>716776</v>
      </c>
      <c r="H90" s="8">
        <v>265429</v>
      </c>
      <c r="I90" s="8">
        <v>17</v>
      </c>
      <c r="K90" s="6">
        <f t="shared" si="9"/>
        <v>44466</v>
      </c>
      <c r="L90" s="4">
        <f t="shared" si="10"/>
        <v>250.17388459561181</v>
      </c>
      <c r="M90" s="4">
        <f t="shared" si="10"/>
        <v>123.33002221056508</v>
      </c>
      <c r="N90" s="4">
        <f t="shared" si="10"/>
        <v>156.7274110967528</v>
      </c>
      <c r="O90" s="4">
        <f t="shared" si="10"/>
        <v>0</v>
      </c>
      <c r="P90" s="4">
        <f t="shared" si="11"/>
        <v>35</v>
      </c>
      <c r="Q90" s="4">
        <f t="shared" si="11"/>
        <v>17</v>
      </c>
      <c r="R90" s="4">
        <f t="shared" si="11"/>
        <v>8</v>
      </c>
      <c r="S90" s="4">
        <f t="shared" si="11"/>
        <v>0</v>
      </c>
      <c r="T90" s="4">
        <f t="shared" si="12"/>
        <v>0.62647390773857736</v>
      </c>
      <c r="U90" s="4"/>
      <c r="V90" s="6">
        <f t="shared" si="13"/>
        <v>44935</v>
      </c>
      <c r="W90" s="4">
        <f t="shared" si="14"/>
        <v>3748</v>
      </c>
      <c r="X90">
        <f t="shared" si="15"/>
        <v>862</v>
      </c>
    </row>
    <row r="91" spans="1:24" x14ac:dyDescent="0.25">
      <c r="A91" s="2">
        <v>44473</v>
      </c>
      <c r="B91" s="8">
        <v>41</v>
      </c>
      <c r="C91" s="8">
        <v>22</v>
      </c>
      <c r="D91" s="8">
        <v>9</v>
      </c>
      <c r="E91" s="8">
        <v>0</v>
      </c>
      <c r="F91" s="8">
        <v>727459</v>
      </c>
      <c r="G91" s="8">
        <v>716759</v>
      </c>
      <c r="H91" s="8">
        <v>265421</v>
      </c>
      <c r="I91" s="8">
        <v>17</v>
      </c>
      <c r="K91" s="6">
        <f t="shared" si="9"/>
        <v>44473</v>
      </c>
      <c r="L91" s="4">
        <f t="shared" si="10"/>
        <v>293.07493618197037</v>
      </c>
      <c r="M91" s="4">
        <f t="shared" si="10"/>
        <v>159.60734361200906</v>
      </c>
      <c r="N91" s="4">
        <f t="shared" si="10"/>
        <v>176.32365185874517</v>
      </c>
      <c r="O91" s="4">
        <f t="shared" si="10"/>
        <v>0</v>
      </c>
      <c r="P91" s="4">
        <f t="shared" si="11"/>
        <v>41</v>
      </c>
      <c r="Q91" s="4">
        <f t="shared" si="11"/>
        <v>22</v>
      </c>
      <c r="R91" s="4">
        <f t="shared" si="11"/>
        <v>9</v>
      </c>
      <c r="S91" s="4">
        <f t="shared" si="11"/>
        <v>0</v>
      </c>
      <c r="T91" s="4">
        <f t="shared" si="12"/>
        <v>0.60163333704273414</v>
      </c>
      <c r="U91" s="4"/>
      <c r="V91" s="6">
        <f t="shared" si="13"/>
        <v>44942</v>
      </c>
      <c r="W91" s="4">
        <f t="shared" si="14"/>
        <v>3793</v>
      </c>
      <c r="X91">
        <f t="shared" si="15"/>
        <v>868</v>
      </c>
    </row>
    <row r="92" spans="1:24" x14ac:dyDescent="0.25">
      <c r="A92" s="2">
        <v>44480</v>
      </c>
      <c r="B92" s="8">
        <v>38</v>
      </c>
      <c r="C92" s="8">
        <v>14</v>
      </c>
      <c r="D92" s="8">
        <v>4</v>
      </c>
      <c r="E92" s="8">
        <v>0</v>
      </c>
      <c r="F92" s="8">
        <v>727418</v>
      </c>
      <c r="G92" s="8">
        <v>716737</v>
      </c>
      <c r="H92" s="8">
        <v>265412</v>
      </c>
      <c r="I92" s="8">
        <v>17</v>
      </c>
      <c r="K92" s="6">
        <f t="shared" si="9"/>
        <v>44480</v>
      </c>
      <c r="L92" s="4">
        <f t="shared" si="10"/>
        <v>271.64573876368195</v>
      </c>
      <c r="M92" s="4">
        <f t="shared" si="10"/>
        <v>101.57142717621666</v>
      </c>
      <c r="N92" s="4">
        <f t="shared" si="10"/>
        <v>78.368724850421231</v>
      </c>
      <c r="O92" s="4">
        <f t="shared" si="10"/>
        <v>0</v>
      </c>
      <c r="P92" s="4">
        <f t="shared" si="11"/>
        <v>38</v>
      </c>
      <c r="Q92" s="4">
        <f t="shared" si="11"/>
        <v>14</v>
      </c>
      <c r="R92" s="4">
        <f t="shared" si="11"/>
        <v>4</v>
      </c>
      <c r="S92" s="4">
        <f t="shared" si="11"/>
        <v>0</v>
      </c>
      <c r="T92" s="4">
        <f t="shared" si="12"/>
        <v>0.28849605816418883</v>
      </c>
      <c r="U92" s="4"/>
      <c r="V92" s="6">
        <f t="shared" si="13"/>
        <v>44949</v>
      </c>
      <c r="W92" s="4">
        <f t="shared" si="14"/>
        <v>3839</v>
      </c>
      <c r="X92">
        <f t="shared" si="15"/>
        <v>880</v>
      </c>
    </row>
    <row r="93" spans="1:24" x14ac:dyDescent="0.25">
      <c r="A93" s="2">
        <v>44487</v>
      </c>
      <c r="B93" s="8">
        <v>49</v>
      </c>
      <c r="C93" s="8">
        <v>13</v>
      </c>
      <c r="D93" s="8">
        <v>9</v>
      </c>
      <c r="E93" s="8">
        <v>0</v>
      </c>
      <c r="F93" s="8">
        <v>727380</v>
      </c>
      <c r="G93" s="8">
        <v>716723</v>
      </c>
      <c r="H93" s="8">
        <v>265408</v>
      </c>
      <c r="I93" s="8">
        <v>17</v>
      </c>
      <c r="K93" s="6">
        <f t="shared" si="9"/>
        <v>44487</v>
      </c>
      <c r="L93" s="4">
        <f t="shared" si="10"/>
        <v>350.29833099617804</v>
      </c>
      <c r="M93" s="4">
        <f t="shared" si="10"/>
        <v>94.318167548690354</v>
      </c>
      <c r="N93" s="4">
        <f t="shared" si="10"/>
        <v>176.33228840125392</v>
      </c>
      <c r="O93" s="4">
        <f t="shared" si="10"/>
        <v>0</v>
      </c>
      <c r="P93" s="4">
        <f t="shared" si="11"/>
        <v>49</v>
      </c>
      <c r="Q93" s="4">
        <f t="shared" si="11"/>
        <v>13</v>
      </c>
      <c r="R93" s="4">
        <f t="shared" si="11"/>
        <v>9</v>
      </c>
      <c r="S93" s="4">
        <f t="shared" si="11"/>
        <v>0</v>
      </c>
      <c r="T93" s="4">
        <f t="shared" si="12"/>
        <v>0.50337747228141316</v>
      </c>
      <c r="U93" s="4"/>
      <c r="V93" s="6">
        <f t="shared" si="13"/>
        <v>44956</v>
      </c>
      <c r="W93" s="4">
        <f t="shared" si="14"/>
        <v>3881</v>
      </c>
      <c r="X93">
        <f t="shared" si="15"/>
        <v>890</v>
      </c>
    </row>
    <row r="94" spans="1:24" x14ac:dyDescent="0.25">
      <c r="A94" s="2">
        <v>44494</v>
      </c>
      <c r="B94" s="8">
        <v>53</v>
      </c>
      <c r="C94" s="8">
        <v>11</v>
      </c>
      <c r="D94" s="8">
        <v>13</v>
      </c>
      <c r="E94" s="8">
        <v>0</v>
      </c>
      <c r="F94" s="8">
        <v>727331</v>
      </c>
      <c r="G94" s="8">
        <v>716710</v>
      </c>
      <c r="H94" s="8">
        <v>265399</v>
      </c>
      <c r="I94" s="8">
        <v>17</v>
      </c>
      <c r="K94" s="6">
        <f t="shared" si="9"/>
        <v>44494</v>
      </c>
      <c r="L94" s="4">
        <f t="shared" si="10"/>
        <v>378.91963906391999</v>
      </c>
      <c r="M94" s="4">
        <f t="shared" si="10"/>
        <v>79.809127820178318</v>
      </c>
      <c r="N94" s="4">
        <f t="shared" si="10"/>
        <v>254.71083161579361</v>
      </c>
      <c r="O94" s="4">
        <f t="shared" si="10"/>
        <v>0</v>
      </c>
      <c r="P94" s="4">
        <f t="shared" si="11"/>
        <v>53</v>
      </c>
      <c r="Q94" s="4">
        <f t="shared" si="11"/>
        <v>11</v>
      </c>
      <c r="R94" s="4">
        <f t="shared" si="11"/>
        <v>13</v>
      </c>
      <c r="S94" s="4">
        <f t="shared" si="11"/>
        <v>0</v>
      </c>
      <c r="T94" s="4">
        <f t="shared" si="12"/>
        <v>0.67220277166163567</v>
      </c>
      <c r="U94" s="4"/>
      <c r="V94" s="6">
        <f t="shared" si="13"/>
        <v>44963</v>
      </c>
      <c r="W94" s="4">
        <f t="shared" si="14"/>
        <v>3935</v>
      </c>
      <c r="X94">
        <f t="shared" si="15"/>
        <v>898</v>
      </c>
    </row>
    <row r="95" spans="1:24" x14ac:dyDescent="0.25">
      <c r="A95" s="2">
        <v>44501</v>
      </c>
      <c r="B95" s="8">
        <v>44</v>
      </c>
      <c r="C95" s="8">
        <v>15</v>
      </c>
      <c r="D95" s="8">
        <v>16</v>
      </c>
      <c r="E95" s="8">
        <v>0</v>
      </c>
      <c r="F95" s="8">
        <v>727278</v>
      </c>
      <c r="G95" s="8">
        <v>716699</v>
      </c>
      <c r="H95" s="8">
        <v>265386</v>
      </c>
      <c r="I95" s="8">
        <v>17</v>
      </c>
      <c r="K95" s="6">
        <f t="shared" si="9"/>
        <v>44501</v>
      </c>
      <c r="L95" s="4">
        <f t="shared" si="10"/>
        <v>314.59771916653608</v>
      </c>
      <c r="M95" s="4">
        <f t="shared" si="10"/>
        <v>108.83229919394334</v>
      </c>
      <c r="N95" s="4">
        <f t="shared" si="10"/>
        <v>313.50561069536451</v>
      </c>
      <c r="O95" s="4">
        <f t="shared" si="10"/>
        <v>0</v>
      </c>
      <c r="P95" s="4">
        <f t="shared" si="11"/>
        <v>44</v>
      </c>
      <c r="Q95" s="4">
        <f t="shared" si="11"/>
        <v>15</v>
      </c>
      <c r="R95" s="4">
        <f t="shared" si="11"/>
        <v>16</v>
      </c>
      <c r="S95" s="4">
        <f t="shared" si="11"/>
        <v>0</v>
      </c>
      <c r="T95" s="4">
        <f t="shared" si="12"/>
        <v>0.99652855566129062</v>
      </c>
      <c r="U95" s="4"/>
      <c r="V95" s="6">
        <f t="shared" si="13"/>
        <v>44970</v>
      </c>
      <c r="W95" s="4">
        <f t="shared" si="14"/>
        <v>3977</v>
      </c>
      <c r="X95">
        <f t="shared" si="15"/>
        <v>911</v>
      </c>
    </row>
    <row r="96" spans="1:24" x14ac:dyDescent="0.25">
      <c r="A96" s="2">
        <v>44508</v>
      </c>
      <c r="B96" s="8">
        <v>52</v>
      </c>
      <c r="C96" s="8">
        <v>19</v>
      </c>
      <c r="D96" s="8">
        <v>12</v>
      </c>
      <c r="E96" s="8">
        <v>0</v>
      </c>
      <c r="F96" s="8">
        <v>727234</v>
      </c>
      <c r="G96" s="8">
        <v>716684</v>
      </c>
      <c r="H96" s="8">
        <v>265370</v>
      </c>
      <c r="I96" s="8">
        <v>17</v>
      </c>
      <c r="K96" s="6">
        <f t="shared" si="9"/>
        <v>44508</v>
      </c>
      <c r="L96" s="4">
        <f t="shared" si="10"/>
        <v>371.81979940431825</v>
      </c>
      <c r="M96" s="4">
        <f t="shared" si="10"/>
        <v>137.85713089729921</v>
      </c>
      <c r="N96" s="4">
        <f t="shared" si="10"/>
        <v>235.14338470814337</v>
      </c>
      <c r="O96" s="4">
        <f t="shared" si="10"/>
        <v>0</v>
      </c>
      <c r="P96" s="4">
        <f t="shared" si="11"/>
        <v>52</v>
      </c>
      <c r="Q96" s="4">
        <f t="shared" si="11"/>
        <v>19</v>
      </c>
      <c r="R96" s="4">
        <f t="shared" si="11"/>
        <v>12</v>
      </c>
      <c r="S96" s="4">
        <f t="shared" si="11"/>
        <v>0</v>
      </c>
      <c r="T96" s="4">
        <f t="shared" si="12"/>
        <v>0.63241221980340956</v>
      </c>
      <c r="U96" s="4"/>
      <c r="V96" s="6">
        <f t="shared" si="13"/>
        <v>44977</v>
      </c>
      <c r="W96" s="4">
        <f t="shared" si="14"/>
        <v>4010</v>
      </c>
      <c r="X96">
        <f t="shared" si="15"/>
        <v>918</v>
      </c>
    </row>
    <row r="97" spans="1:24" x14ac:dyDescent="0.25">
      <c r="A97" s="2">
        <v>44515</v>
      </c>
      <c r="B97" s="8">
        <v>48</v>
      </c>
      <c r="C97" s="8">
        <v>16</v>
      </c>
      <c r="D97" s="8">
        <v>10</v>
      </c>
      <c r="E97" s="8">
        <v>0</v>
      </c>
      <c r="F97" s="8">
        <v>727182</v>
      </c>
      <c r="G97" s="8">
        <v>716665</v>
      </c>
      <c r="H97" s="8">
        <v>265358</v>
      </c>
      <c r="I97" s="8">
        <v>17</v>
      </c>
      <c r="K97" s="6">
        <f t="shared" si="9"/>
        <v>44515</v>
      </c>
      <c r="L97" s="4">
        <f t="shared" si="10"/>
        <v>343.24281954173779</v>
      </c>
      <c r="M97" s="4">
        <f t="shared" si="10"/>
        <v>116.09329324021682</v>
      </c>
      <c r="N97" s="4">
        <f t="shared" si="10"/>
        <v>195.96168195419017</v>
      </c>
      <c r="O97" s="4">
        <f t="shared" si="10"/>
        <v>0</v>
      </c>
      <c r="P97" s="4">
        <f t="shared" si="11"/>
        <v>48</v>
      </c>
      <c r="Q97" s="4">
        <f t="shared" si="11"/>
        <v>16</v>
      </c>
      <c r="R97" s="4">
        <f t="shared" si="11"/>
        <v>10</v>
      </c>
      <c r="S97" s="4">
        <f t="shared" si="11"/>
        <v>0</v>
      </c>
      <c r="T97" s="4">
        <f t="shared" si="12"/>
        <v>0.57091269153370161</v>
      </c>
      <c r="U97" s="4"/>
      <c r="V97" s="6">
        <f t="shared" si="13"/>
        <v>44984</v>
      </c>
      <c r="W97" s="4">
        <f t="shared" si="14"/>
        <v>4055</v>
      </c>
      <c r="X97">
        <f t="shared" si="15"/>
        <v>928</v>
      </c>
    </row>
    <row r="98" spans="1:24" x14ac:dyDescent="0.25">
      <c r="A98" s="2">
        <v>44522</v>
      </c>
      <c r="B98" s="8">
        <v>64</v>
      </c>
      <c r="C98" s="8">
        <v>19</v>
      </c>
      <c r="D98" s="8">
        <v>10</v>
      </c>
      <c r="E98" s="8">
        <v>0</v>
      </c>
      <c r="F98" s="8">
        <v>727134</v>
      </c>
      <c r="G98" s="8">
        <v>716649</v>
      </c>
      <c r="H98" s="8">
        <v>265348</v>
      </c>
      <c r="I98" s="8">
        <v>17</v>
      </c>
      <c r="K98" s="6">
        <f t="shared" si="9"/>
        <v>44522</v>
      </c>
      <c r="L98" s="4">
        <f t="shared" si="10"/>
        <v>457.68730385320998</v>
      </c>
      <c r="M98" s="4">
        <f t="shared" si="10"/>
        <v>137.86386362082413</v>
      </c>
      <c r="N98" s="4">
        <f t="shared" si="10"/>
        <v>195.96906703649546</v>
      </c>
      <c r="O98" s="4">
        <f t="shared" si="10"/>
        <v>0</v>
      </c>
      <c r="P98" s="4">
        <f t="shared" si="11"/>
        <v>64</v>
      </c>
      <c r="Q98" s="4">
        <f t="shared" si="11"/>
        <v>19</v>
      </c>
      <c r="R98" s="4">
        <f t="shared" si="11"/>
        <v>10</v>
      </c>
      <c r="S98" s="4">
        <f t="shared" si="11"/>
        <v>0</v>
      </c>
      <c r="T98" s="4">
        <f t="shared" si="12"/>
        <v>0.4281723905964997</v>
      </c>
      <c r="U98" s="4"/>
      <c r="V98" s="6">
        <f t="shared" si="13"/>
        <v>44991</v>
      </c>
      <c r="W98" s="4">
        <f t="shared" si="14"/>
        <v>4096</v>
      </c>
      <c r="X98">
        <f t="shared" si="15"/>
        <v>942</v>
      </c>
    </row>
    <row r="99" spans="1:24" x14ac:dyDescent="0.25">
      <c r="A99" s="2">
        <v>44529</v>
      </c>
      <c r="B99" s="8">
        <v>66</v>
      </c>
      <c r="C99" s="8">
        <v>15</v>
      </c>
      <c r="D99" s="8">
        <v>11</v>
      </c>
      <c r="E99" s="8">
        <v>0</v>
      </c>
      <c r="F99" s="8">
        <v>727070</v>
      </c>
      <c r="G99" s="8">
        <v>716630</v>
      </c>
      <c r="H99" s="8">
        <v>265338</v>
      </c>
      <c r="I99" s="8">
        <v>17</v>
      </c>
      <c r="K99" s="6">
        <f t="shared" si="9"/>
        <v>44529</v>
      </c>
      <c r="L99" s="4">
        <f t="shared" si="10"/>
        <v>472.03157880259118</v>
      </c>
      <c r="M99" s="4">
        <f t="shared" si="10"/>
        <v>108.84277800259548</v>
      </c>
      <c r="N99" s="4">
        <f t="shared" si="10"/>
        <v>215.57409794300099</v>
      </c>
      <c r="O99" s="4">
        <f t="shared" si="10"/>
        <v>0</v>
      </c>
      <c r="P99" s="4">
        <f t="shared" si="11"/>
        <v>66</v>
      </c>
      <c r="Q99" s="4">
        <f t="shared" si="11"/>
        <v>15</v>
      </c>
      <c r="R99" s="4">
        <f t="shared" si="11"/>
        <v>11</v>
      </c>
      <c r="S99" s="4">
        <f t="shared" si="11"/>
        <v>0</v>
      </c>
      <c r="T99" s="4">
        <f t="shared" si="12"/>
        <v>0.45669422899597245</v>
      </c>
      <c r="U99" s="4"/>
      <c r="V99" s="6">
        <f t="shared" si="13"/>
        <v>44998</v>
      </c>
      <c r="W99" s="4">
        <f t="shared" si="14"/>
        <v>4137</v>
      </c>
      <c r="X99">
        <f t="shared" si="15"/>
        <v>952</v>
      </c>
    </row>
    <row r="100" spans="1:24" x14ac:dyDescent="0.25">
      <c r="A100" s="2">
        <v>44536</v>
      </c>
      <c r="B100" s="8">
        <v>62</v>
      </c>
      <c r="C100" s="8">
        <v>22</v>
      </c>
      <c r="D100" s="8">
        <v>13</v>
      </c>
      <c r="E100" s="8">
        <v>0</v>
      </c>
      <c r="F100" s="8">
        <v>727004</v>
      </c>
      <c r="G100" s="8">
        <v>716615</v>
      </c>
      <c r="H100" s="8">
        <v>265327</v>
      </c>
      <c r="I100" s="8">
        <v>17</v>
      </c>
      <c r="K100" s="6">
        <f t="shared" si="9"/>
        <v>44536</v>
      </c>
      <c r="L100" s="4">
        <f t="shared" si="10"/>
        <v>443.46385989623167</v>
      </c>
      <c r="M100" s="4">
        <f t="shared" si="10"/>
        <v>159.63941586486467</v>
      </c>
      <c r="N100" s="4">
        <f t="shared" si="10"/>
        <v>254.77995077771956</v>
      </c>
      <c r="O100" s="4">
        <f t="shared" si="10"/>
        <v>0</v>
      </c>
      <c r="P100" s="4">
        <f t="shared" si="11"/>
        <v>62</v>
      </c>
      <c r="Q100" s="4">
        <f t="shared" si="11"/>
        <v>22</v>
      </c>
      <c r="R100" s="4">
        <f t="shared" si="11"/>
        <v>13</v>
      </c>
      <c r="S100" s="4">
        <f t="shared" si="11"/>
        <v>0</v>
      </c>
      <c r="T100" s="4">
        <f t="shared" si="12"/>
        <v>0.57452246692061171</v>
      </c>
      <c r="U100" s="4"/>
      <c r="V100" s="6">
        <f t="shared" si="13"/>
        <v>45005</v>
      </c>
      <c r="W100" s="4">
        <f t="shared" si="14"/>
        <v>4183</v>
      </c>
      <c r="X100">
        <f t="shared" si="15"/>
        <v>962</v>
      </c>
    </row>
    <row r="101" spans="1:24" x14ac:dyDescent="0.25">
      <c r="A101" s="2">
        <v>44543</v>
      </c>
      <c r="B101" s="8">
        <v>66</v>
      </c>
      <c r="C101" s="8">
        <v>18</v>
      </c>
      <c r="D101" s="8">
        <v>14</v>
      </c>
      <c r="E101" s="8">
        <v>0</v>
      </c>
      <c r="F101" s="8">
        <v>726942</v>
      </c>
      <c r="G101" s="8">
        <v>716593</v>
      </c>
      <c r="H101" s="8">
        <v>265314</v>
      </c>
      <c r="I101" s="8">
        <v>17</v>
      </c>
      <c r="K101" s="6">
        <f t="shared" si="9"/>
        <v>44543</v>
      </c>
      <c r="L101" s="4">
        <f t="shared" si="10"/>
        <v>472.114694157168</v>
      </c>
      <c r="M101" s="4">
        <f t="shared" si="10"/>
        <v>130.61807748610437</v>
      </c>
      <c r="N101" s="4">
        <f t="shared" si="10"/>
        <v>274.39185267268215</v>
      </c>
      <c r="O101" s="4">
        <f t="shared" si="10"/>
        <v>0</v>
      </c>
      <c r="P101" s="4">
        <f t="shared" si="11"/>
        <v>66</v>
      </c>
      <c r="Q101" s="4">
        <f t="shared" si="11"/>
        <v>18</v>
      </c>
      <c r="R101" s="4">
        <f t="shared" si="11"/>
        <v>14</v>
      </c>
      <c r="S101" s="4">
        <f t="shared" si="11"/>
        <v>0</v>
      </c>
      <c r="T101" s="4">
        <f t="shared" si="12"/>
        <v>0.5811974422074152</v>
      </c>
      <c r="U101" s="4"/>
      <c r="V101" s="6">
        <f t="shared" si="13"/>
        <v>45012</v>
      </c>
      <c r="W101" s="4">
        <f t="shared" si="14"/>
        <v>4218</v>
      </c>
      <c r="X101">
        <f t="shared" si="15"/>
        <v>972</v>
      </c>
    </row>
    <row r="102" spans="1:24" x14ac:dyDescent="0.25">
      <c r="A102" s="2">
        <v>44550</v>
      </c>
      <c r="B102" s="8">
        <v>71</v>
      </c>
      <c r="C102" s="8">
        <v>12</v>
      </c>
      <c r="D102" s="8">
        <v>14</v>
      </c>
      <c r="E102" s="8">
        <v>0</v>
      </c>
      <c r="F102" s="8">
        <v>726876</v>
      </c>
      <c r="G102" s="8">
        <v>716575</v>
      </c>
      <c r="H102" s="8">
        <v>265300</v>
      </c>
      <c r="I102" s="8">
        <v>17</v>
      </c>
      <c r="K102" s="6">
        <f t="shared" si="9"/>
        <v>44550</v>
      </c>
      <c r="L102" s="4">
        <f t="shared" si="10"/>
        <v>507.92707421898643</v>
      </c>
      <c r="M102" s="4">
        <f t="shared" si="10"/>
        <v>87.080905697240354</v>
      </c>
      <c r="N102" s="4">
        <f t="shared" si="10"/>
        <v>274.40633245382588</v>
      </c>
      <c r="O102" s="4">
        <f t="shared" si="10"/>
        <v>0</v>
      </c>
      <c r="P102" s="4">
        <f t="shared" si="11"/>
        <v>71</v>
      </c>
      <c r="Q102" s="4">
        <f t="shared" si="11"/>
        <v>12</v>
      </c>
      <c r="R102" s="4">
        <f t="shared" si="11"/>
        <v>14</v>
      </c>
      <c r="S102" s="4">
        <f t="shared" si="11"/>
        <v>0</v>
      </c>
      <c r="T102" s="4">
        <f t="shared" si="12"/>
        <v>0.54024750083615158</v>
      </c>
      <c r="U102" s="4"/>
      <c r="V102" s="6">
        <f t="shared" si="13"/>
        <v>45019</v>
      </c>
      <c r="W102" s="4">
        <f t="shared" si="14"/>
        <v>4262</v>
      </c>
      <c r="X102">
        <f t="shared" si="15"/>
        <v>978</v>
      </c>
    </row>
    <row r="103" spans="1:24" x14ac:dyDescent="0.25">
      <c r="A103" s="2">
        <v>44557</v>
      </c>
      <c r="B103" s="8">
        <v>56</v>
      </c>
      <c r="C103" s="8">
        <v>16</v>
      </c>
      <c r="D103" s="8">
        <v>6</v>
      </c>
      <c r="E103" s="8">
        <v>0</v>
      </c>
      <c r="F103" s="8">
        <v>726805</v>
      </c>
      <c r="G103" s="8">
        <v>716563</v>
      </c>
      <c r="H103" s="8">
        <v>265286</v>
      </c>
      <c r="I103" s="8">
        <v>17</v>
      </c>
      <c r="K103" s="6">
        <f t="shared" si="9"/>
        <v>44557</v>
      </c>
      <c r="L103" s="4">
        <f t="shared" si="10"/>
        <v>400.65767296592622</v>
      </c>
      <c r="M103" s="4">
        <f t="shared" si="10"/>
        <v>116.10981867609686</v>
      </c>
      <c r="N103" s="4">
        <f t="shared" si="10"/>
        <v>117.60892018425396</v>
      </c>
      <c r="O103" s="4">
        <f t="shared" si="10"/>
        <v>0</v>
      </c>
      <c r="P103" s="4">
        <f t="shared" si="11"/>
        <v>56</v>
      </c>
      <c r="Q103" s="4">
        <f t="shared" si="11"/>
        <v>16</v>
      </c>
      <c r="R103" s="4">
        <f t="shared" si="11"/>
        <v>6</v>
      </c>
      <c r="S103" s="4">
        <f t="shared" si="11"/>
        <v>0</v>
      </c>
      <c r="T103" s="4">
        <f t="shared" si="12"/>
        <v>0.29353966770095019</v>
      </c>
      <c r="U103" s="4"/>
      <c r="V103" s="6">
        <f t="shared" si="13"/>
        <v>45026</v>
      </c>
      <c r="W103" s="4">
        <f t="shared" si="14"/>
        <v>4308</v>
      </c>
      <c r="X103">
        <f t="shared" si="15"/>
        <v>996</v>
      </c>
    </row>
    <row r="104" spans="1:24" x14ac:dyDescent="0.25">
      <c r="A104" s="2">
        <v>44564</v>
      </c>
      <c r="B104" s="8">
        <v>44</v>
      </c>
      <c r="C104" s="8">
        <v>14</v>
      </c>
      <c r="D104" s="8">
        <v>11</v>
      </c>
      <c r="E104" s="8">
        <v>0</v>
      </c>
      <c r="F104" s="8">
        <v>726749</v>
      </c>
      <c r="G104" s="8">
        <v>716547</v>
      </c>
      <c r="H104" s="8">
        <v>265280</v>
      </c>
      <c r="I104" s="8">
        <v>17</v>
      </c>
      <c r="K104" s="6">
        <f t="shared" si="9"/>
        <v>44564</v>
      </c>
      <c r="L104" s="4">
        <f t="shared" si="10"/>
        <v>314.82671458784256</v>
      </c>
      <c r="M104" s="4">
        <f t="shared" si="10"/>
        <v>101.59835991218999</v>
      </c>
      <c r="N104" s="4">
        <f t="shared" si="10"/>
        <v>215.62123039806997</v>
      </c>
      <c r="O104" s="4">
        <f t="shared" si="10"/>
        <v>0</v>
      </c>
      <c r="P104" s="4">
        <f t="shared" si="11"/>
        <v>44</v>
      </c>
      <c r="Q104" s="4">
        <f t="shared" si="11"/>
        <v>14</v>
      </c>
      <c r="R104" s="4">
        <f t="shared" si="11"/>
        <v>11</v>
      </c>
      <c r="S104" s="4">
        <f t="shared" si="11"/>
        <v>0</v>
      </c>
      <c r="T104" s="4">
        <f t="shared" si="12"/>
        <v>0.68488860826296749</v>
      </c>
      <c r="U104" s="4"/>
      <c r="V104" s="6">
        <f t="shared" si="13"/>
        <v>45033</v>
      </c>
      <c r="W104" s="4">
        <f t="shared" si="14"/>
        <v>4341</v>
      </c>
      <c r="X104">
        <f t="shared" si="15"/>
        <v>1009</v>
      </c>
    </row>
    <row r="105" spans="1:24" x14ac:dyDescent="0.25">
      <c r="A105" s="2">
        <v>44571</v>
      </c>
      <c r="B105" s="8">
        <v>57</v>
      </c>
      <c r="C105" s="8">
        <v>14</v>
      </c>
      <c r="D105" s="8">
        <v>11</v>
      </c>
      <c r="E105" s="8">
        <v>0</v>
      </c>
      <c r="F105" s="8">
        <v>726705</v>
      </c>
      <c r="G105" s="8">
        <v>716533</v>
      </c>
      <c r="H105" s="8">
        <v>265269</v>
      </c>
      <c r="I105" s="8">
        <v>17</v>
      </c>
      <c r="K105" s="6">
        <f t="shared" si="9"/>
        <v>44571</v>
      </c>
      <c r="L105" s="4">
        <f t="shared" si="10"/>
        <v>407.86839226371086</v>
      </c>
      <c r="M105" s="4">
        <f t="shared" si="10"/>
        <v>101.60034499457807</v>
      </c>
      <c r="N105" s="4">
        <f t="shared" si="10"/>
        <v>215.6301716370929</v>
      </c>
      <c r="O105" s="4">
        <f t="shared" si="10"/>
        <v>0</v>
      </c>
      <c r="P105" s="4">
        <f t="shared" si="11"/>
        <v>57</v>
      </c>
      <c r="Q105" s="4">
        <f t="shared" si="11"/>
        <v>14</v>
      </c>
      <c r="R105" s="4">
        <f t="shared" si="11"/>
        <v>11</v>
      </c>
      <c r="S105" s="4">
        <f t="shared" si="11"/>
        <v>0</v>
      </c>
      <c r="T105" s="4">
        <f t="shared" si="12"/>
        <v>0.52867585654363558</v>
      </c>
      <c r="U105" s="4"/>
      <c r="V105" s="6">
        <f t="shared" si="13"/>
        <v>45040</v>
      </c>
      <c r="W105" s="4">
        <f t="shared" si="14"/>
        <v>4384</v>
      </c>
      <c r="X105">
        <f t="shared" si="15"/>
        <v>1020</v>
      </c>
    </row>
    <row r="106" spans="1:24" x14ac:dyDescent="0.25">
      <c r="A106" s="2">
        <v>44578</v>
      </c>
      <c r="B106" s="8">
        <v>49</v>
      </c>
      <c r="C106" s="8">
        <v>12</v>
      </c>
      <c r="D106" s="8">
        <v>9</v>
      </c>
      <c r="E106" s="8">
        <v>0</v>
      </c>
      <c r="F106" s="8">
        <v>726648</v>
      </c>
      <c r="G106" s="8">
        <v>716519</v>
      </c>
      <c r="H106" s="8">
        <v>265258</v>
      </c>
      <c r="I106" s="8">
        <v>17</v>
      </c>
      <c r="K106" s="6">
        <f t="shared" si="9"/>
        <v>44578</v>
      </c>
      <c r="L106" s="4">
        <f t="shared" si="10"/>
        <v>350.65120938886508</v>
      </c>
      <c r="M106" s="4">
        <f t="shared" si="10"/>
        <v>87.087711561033259</v>
      </c>
      <c r="N106" s="4">
        <f t="shared" si="10"/>
        <v>176.43200205083352</v>
      </c>
      <c r="O106" s="4">
        <f t="shared" si="10"/>
        <v>0</v>
      </c>
      <c r="P106" s="4">
        <f t="shared" si="11"/>
        <v>49</v>
      </c>
      <c r="Q106" s="4">
        <f t="shared" si="11"/>
        <v>12</v>
      </c>
      <c r="R106" s="4">
        <f t="shared" si="11"/>
        <v>9</v>
      </c>
      <c r="S106" s="4">
        <f t="shared" si="11"/>
        <v>0</v>
      </c>
      <c r="T106" s="4">
        <f t="shared" si="12"/>
        <v>0.5031552646241525</v>
      </c>
      <c r="U106" s="4"/>
      <c r="V106" s="6">
        <f t="shared" si="13"/>
        <v>45047</v>
      </c>
      <c r="W106" s="4">
        <f t="shared" si="14"/>
        <v>4440</v>
      </c>
      <c r="X106">
        <f t="shared" si="15"/>
        <v>1030</v>
      </c>
    </row>
    <row r="107" spans="1:24" x14ac:dyDescent="0.25">
      <c r="A107" s="2">
        <v>44585</v>
      </c>
      <c r="B107" s="8">
        <v>50</v>
      </c>
      <c r="C107" s="8">
        <v>17</v>
      </c>
      <c r="D107" s="8">
        <v>7</v>
      </c>
      <c r="E107" s="8">
        <v>0</v>
      </c>
      <c r="F107" s="8">
        <v>726599</v>
      </c>
      <c r="G107" s="8">
        <v>716507</v>
      </c>
      <c r="H107" s="8">
        <v>265249</v>
      </c>
      <c r="I107" s="8">
        <v>17</v>
      </c>
      <c r="K107" s="6">
        <f t="shared" si="9"/>
        <v>44585</v>
      </c>
      <c r="L107" s="4">
        <f t="shared" si="10"/>
        <v>357.83148614297573</v>
      </c>
      <c r="M107" s="4">
        <f t="shared" si="10"/>
        <v>123.37632430667112</v>
      </c>
      <c r="N107" s="4">
        <f t="shared" si="10"/>
        <v>137.22954657698992</v>
      </c>
      <c r="O107" s="4">
        <f t="shared" si="10"/>
        <v>0</v>
      </c>
      <c r="P107" s="4">
        <f t="shared" si="11"/>
        <v>50</v>
      </c>
      <c r="Q107" s="4">
        <f t="shared" si="11"/>
        <v>17</v>
      </c>
      <c r="R107" s="4">
        <f t="shared" si="11"/>
        <v>7</v>
      </c>
      <c r="S107" s="4">
        <f t="shared" si="11"/>
        <v>0</v>
      </c>
      <c r="T107" s="4">
        <f t="shared" si="12"/>
        <v>0.38350327428190112</v>
      </c>
      <c r="U107" s="4"/>
      <c r="V107" s="6">
        <f t="shared" si="13"/>
        <v>45054</v>
      </c>
      <c r="W107" s="4">
        <f t="shared" si="14"/>
        <v>4480</v>
      </c>
      <c r="X107">
        <f t="shared" si="15"/>
        <v>1044</v>
      </c>
    </row>
    <row r="108" spans="1:24" x14ac:dyDescent="0.25">
      <c r="A108" s="2">
        <v>44592</v>
      </c>
      <c r="B108" s="8">
        <v>44</v>
      </c>
      <c r="C108" s="8">
        <v>19</v>
      </c>
      <c r="D108" s="8">
        <v>13</v>
      </c>
      <c r="E108" s="8">
        <v>0</v>
      </c>
      <c r="F108" s="8">
        <v>726549</v>
      </c>
      <c r="G108" s="8">
        <v>716490</v>
      </c>
      <c r="H108" s="8">
        <v>265242</v>
      </c>
      <c r="I108" s="8">
        <v>17</v>
      </c>
      <c r="K108" s="6">
        <f t="shared" si="9"/>
        <v>44592</v>
      </c>
      <c r="L108" s="4">
        <f t="shared" si="10"/>
        <v>314.91337817545684</v>
      </c>
      <c r="M108" s="4">
        <f t="shared" si="10"/>
        <v>137.89445770352691</v>
      </c>
      <c r="N108" s="4">
        <f t="shared" si="10"/>
        <v>254.86159808778402</v>
      </c>
      <c r="O108" s="4">
        <f t="shared" si="10"/>
        <v>0</v>
      </c>
      <c r="P108" s="4">
        <f t="shared" si="11"/>
        <v>44</v>
      </c>
      <c r="Q108" s="4">
        <f t="shared" si="11"/>
        <v>19</v>
      </c>
      <c r="R108" s="4">
        <f t="shared" si="11"/>
        <v>13</v>
      </c>
      <c r="S108" s="4">
        <f t="shared" si="11"/>
        <v>0</v>
      </c>
      <c r="T108" s="4">
        <f t="shared" si="12"/>
        <v>0.80930698963759351</v>
      </c>
      <c r="U108" s="4"/>
      <c r="V108" s="6">
        <f t="shared" si="13"/>
        <v>45061</v>
      </c>
      <c r="W108" s="4">
        <f t="shared" si="14"/>
        <v>4513</v>
      </c>
      <c r="X108">
        <f t="shared" si="15"/>
        <v>1053</v>
      </c>
    </row>
    <row r="109" spans="1:24" x14ac:dyDescent="0.25">
      <c r="A109" s="2">
        <v>44599</v>
      </c>
      <c r="B109" s="8">
        <v>37</v>
      </c>
      <c r="C109" s="8">
        <v>15</v>
      </c>
      <c r="D109" s="8">
        <v>7</v>
      </c>
      <c r="E109" s="8">
        <v>0</v>
      </c>
      <c r="F109" s="8">
        <v>726505</v>
      </c>
      <c r="G109" s="8">
        <v>716471</v>
      </c>
      <c r="H109" s="8">
        <v>265229</v>
      </c>
      <c r="I109" s="8">
        <v>17</v>
      </c>
      <c r="K109" s="6">
        <f t="shared" si="9"/>
        <v>44599</v>
      </c>
      <c r="L109" s="4">
        <f t="shared" si="10"/>
        <v>264.82956070501922</v>
      </c>
      <c r="M109" s="4">
        <f t="shared" si="10"/>
        <v>108.86693250668903</v>
      </c>
      <c r="N109" s="4">
        <f t="shared" si="10"/>
        <v>137.23989458166341</v>
      </c>
      <c r="O109" s="4">
        <f t="shared" si="10"/>
        <v>0</v>
      </c>
      <c r="P109" s="4">
        <f t="shared" si="11"/>
        <v>37</v>
      </c>
      <c r="Q109" s="4">
        <f t="shared" si="11"/>
        <v>15</v>
      </c>
      <c r="R109" s="4">
        <f t="shared" si="11"/>
        <v>7</v>
      </c>
      <c r="S109" s="4">
        <f t="shared" si="11"/>
        <v>0</v>
      </c>
      <c r="T109" s="4">
        <f t="shared" si="12"/>
        <v>0.51821969653353106</v>
      </c>
      <c r="U109" s="4"/>
      <c r="V109" s="6">
        <f t="shared" si="13"/>
        <v>45068</v>
      </c>
      <c r="W109" s="4">
        <f t="shared" si="14"/>
        <v>4552</v>
      </c>
      <c r="X109">
        <f t="shared" si="15"/>
        <v>1062</v>
      </c>
    </row>
    <row r="110" spans="1:24" x14ac:dyDescent="0.25">
      <c r="A110" s="2">
        <v>44606</v>
      </c>
      <c r="B110" s="8">
        <v>46</v>
      </c>
      <c r="C110" s="8">
        <v>22</v>
      </c>
      <c r="D110" s="8">
        <v>9</v>
      </c>
      <c r="E110" s="8">
        <v>0</v>
      </c>
      <c r="F110" s="8">
        <v>726468</v>
      </c>
      <c r="G110" s="8">
        <v>716456</v>
      </c>
      <c r="H110" s="8">
        <v>265222</v>
      </c>
      <c r="I110" s="8">
        <v>17</v>
      </c>
      <c r="K110" s="6">
        <f t="shared" si="9"/>
        <v>44606</v>
      </c>
      <c r="L110" s="4">
        <f t="shared" si="10"/>
        <v>329.26433098223185</v>
      </c>
      <c r="M110" s="4">
        <f t="shared" si="10"/>
        <v>159.67484395412978</v>
      </c>
      <c r="N110" s="4">
        <f t="shared" si="10"/>
        <v>176.4559501097194</v>
      </c>
      <c r="O110" s="4">
        <f t="shared" si="10"/>
        <v>0</v>
      </c>
      <c r="P110" s="4">
        <f t="shared" si="11"/>
        <v>46</v>
      </c>
      <c r="Q110" s="4">
        <f t="shared" si="11"/>
        <v>22</v>
      </c>
      <c r="R110" s="4">
        <f t="shared" si="11"/>
        <v>9</v>
      </c>
      <c r="S110" s="4">
        <f t="shared" si="11"/>
        <v>0</v>
      </c>
      <c r="T110" s="4">
        <f t="shared" si="12"/>
        <v>0.53590970386416226</v>
      </c>
      <c r="U110" s="4"/>
      <c r="V110" s="6">
        <f t="shared" si="13"/>
        <v>45075</v>
      </c>
      <c r="W110" s="4">
        <f t="shared" si="14"/>
        <v>4597</v>
      </c>
      <c r="X110">
        <f t="shared" si="15"/>
        <v>1072</v>
      </c>
    </row>
    <row r="111" spans="1:24" x14ac:dyDescent="0.25">
      <c r="A111" s="2">
        <v>44613</v>
      </c>
      <c r="B111" s="8">
        <v>42</v>
      </c>
      <c r="C111" s="8">
        <v>14</v>
      </c>
      <c r="D111" s="8">
        <v>11</v>
      </c>
      <c r="E111" s="8">
        <v>0</v>
      </c>
      <c r="F111" s="8">
        <v>726422</v>
      </c>
      <c r="G111" s="8">
        <v>716434</v>
      </c>
      <c r="H111" s="8">
        <v>265213</v>
      </c>
      <c r="I111" s="8">
        <v>17</v>
      </c>
      <c r="K111" s="6">
        <f t="shared" si="9"/>
        <v>44613</v>
      </c>
      <c r="L111" s="4">
        <f t="shared" si="10"/>
        <v>300.65168731123231</v>
      </c>
      <c r="M111" s="4">
        <f t="shared" si="10"/>
        <v>101.61438457694638</v>
      </c>
      <c r="N111" s="4">
        <f t="shared" si="10"/>
        <v>215.67570217146218</v>
      </c>
      <c r="O111" s="4">
        <f t="shared" si="10"/>
        <v>0</v>
      </c>
      <c r="P111" s="4">
        <f t="shared" si="11"/>
        <v>42</v>
      </c>
      <c r="Q111" s="4">
        <f t="shared" si="11"/>
        <v>14</v>
      </c>
      <c r="R111" s="4">
        <f t="shared" si="11"/>
        <v>11</v>
      </c>
      <c r="S111" s="4">
        <f t="shared" si="11"/>
        <v>0</v>
      </c>
      <c r="T111" s="4">
        <f t="shared" si="12"/>
        <v>0.7173606910384519</v>
      </c>
      <c r="U111" s="4"/>
      <c r="V111" s="6">
        <f t="shared" si="13"/>
        <v>45082</v>
      </c>
      <c r="W111" s="4">
        <f t="shared" si="14"/>
        <v>4641</v>
      </c>
      <c r="X111">
        <f t="shared" si="15"/>
        <v>1085</v>
      </c>
    </row>
    <row r="112" spans="1:24" x14ac:dyDescent="0.25">
      <c r="A112" s="2">
        <v>44620</v>
      </c>
      <c r="B112" s="8">
        <v>58</v>
      </c>
      <c r="C112" s="8">
        <v>19</v>
      </c>
      <c r="D112" s="8">
        <v>11</v>
      </c>
      <c r="E112" s="8">
        <v>0</v>
      </c>
      <c r="F112" s="8">
        <v>726380</v>
      </c>
      <c r="G112" s="8">
        <v>716420</v>
      </c>
      <c r="H112" s="8">
        <v>265202</v>
      </c>
      <c r="I112" s="8">
        <v>17</v>
      </c>
      <c r="K112" s="6">
        <f t="shared" si="9"/>
        <v>44620</v>
      </c>
      <c r="L112" s="4">
        <f t="shared" si="10"/>
        <v>415.20966986976509</v>
      </c>
      <c r="M112" s="4">
        <f t="shared" si="10"/>
        <v>137.9079311018676</v>
      </c>
      <c r="N112" s="4">
        <f t="shared" si="10"/>
        <v>215.68464792874863</v>
      </c>
      <c r="O112" s="4">
        <f t="shared" si="10"/>
        <v>0</v>
      </c>
      <c r="P112" s="4">
        <f t="shared" si="11"/>
        <v>58</v>
      </c>
      <c r="Q112" s="4">
        <f t="shared" si="11"/>
        <v>19</v>
      </c>
      <c r="R112" s="4">
        <f t="shared" si="11"/>
        <v>11</v>
      </c>
      <c r="S112" s="4">
        <f t="shared" si="11"/>
        <v>0</v>
      </c>
      <c r="T112" s="4">
        <f t="shared" si="12"/>
        <v>0.51945959735571767</v>
      </c>
      <c r="U112" s="4"/>
      <c r="V112" s="6">
        <f t="shared" si="13"/>
        <v>45089</v>
      </c>
      <c r="W112" s="4">
        <f t="shared" si="14"/>
        <v>4684</v>
      </c>
      <c r="X112">
        <f t="shared" si="15"/>
        <v>1091</v>
      </c>
    </row>
    <row r="113" spans="1:24" x14ac:dyDescent="0.25">
      <c r="A113" s="2">
        <v>44627</v>
      </c>
      <c r="B113" s="8">
        <v>42</v>
      </c>
      <c r="C113" s="8">
        <v>23</v>
      </c>
      <c r="D113" s="8">
        <v>10</v>
      </c>
      <c r="E113" s="8">
        <v>0</v>
      </c>
      <c r="F113" s="8">
        <v>726322</v>
      </c>
      <c r="G113" s="8">
        <v>716401</v>
      </c>
      <c r="H113" s="8">
        <v>265191</v>
      </c>
      <c r="I113" s="8">
        <v>17</v>
      </c>
      <c r="K113" s="6">
        <f t="shared" si="9"/>
        <v>44627</v>
      </c>
      <c r="L113" s="4">
        <f t="shared" si="10"/>
        <v>300.6930810301767</v>
      </c>
      <c r="M113" s="4">
        <f t="shared" si="10"/>
        <v>166.94560727860511</v>
      </c>
      <c r="N113" s="4">
        <f t="shared" si="10"/>
        <v>196.08508584378808</v>
      </c>
      <c r="O113" s="4">
        <f t="shared" si="10"/>
        <v>0</v>
      </c>
      <c r="P113" s="4">
        <f t="shared" si="11"/>
        <v>42</v>
      </c>
      <c r="Q113" s="4">
        <f t="shared" si="11"/>
        <v>23</v>
      </c>
      <c r="R113" s="4">
        <f t="shared" si="11"/>
        <v>10</v>
      </c>
      <c r="S113" s="4">
        <f t="shared" si="11"/>
        <v>0</v>
      </c>
      <c r="T113" s="4">
        <f t="shared" si="12"/>
        <v>0.65211040164941325</v>
      </c>
      <c r="U113" s="4"/>
      <c r="V113" s="6">
        <f t="shared" si="13"/>
        <v>45096</v>
      </c>
      <c r="W113" s="4">
        <f t="shared" si="14"/>
        <v>4732</v>
      </c>
      <c r="X113">
        <f t="shared" si="15"/>
        <v>1104</v>
      </c>
    </row>
    <row r="114" spans="1:24" x14ac:dyDescent="0.25">
      <c r="A114" s="2">
        <v>44634</v>
      </c>
      <c r="B114" s="8">
        <v>44</v>
      </c>
      <c r="C114" s="8">
        <v>18</v>
      </c>
      <c r="D114" s="8">
        <v>5</v>
      </c>
      <c r="E114" s="8">
        <v>0</v>
      </c>
      <c r="F114" s="8">
        <v>726280</v>
      </c>
      <c r="G114" s="8">
        <v>716378</v>
      </c>
      <c r="H114" s="8">
        <v>265181</v>
      </c>
      <c r="I114" s="8">
        <v>17</v>
      </c>
      <c r="K114" s="6">
        <f t="shared" si="9"/>
        <v>44634</v>
      </c>
      <c r="L114" s="4">
        <f t="shared" si="10"/>
        <v>315.0300159718015</v>
      </c>
      <c r="M114" s="4">
        <f t="shared" si="10"/>
        <v>130.65727869923421</v>
      </c>
      <c r="N114" s="4">
        <f t="shared" si="10"/>
        <v>98.046240115242043</v>
      </c>
      <c r="O114" s="4">
        <f t="shared" si="10"/>
        <v>0</v>
      </c>
      <c r="P114" s="4">
        <f t="shared" si="11"/>
        <v>44</v>
      </c>
      <c r="Q114" s="4">
        <f t="shared" si="11"/>
        <v>18</v>
      </c>
      <c r="R114" s="4">
        <f t="shared" si="11"/>
        <v>5</v>
      </c>
      <c r="S114" s="4">
        <f t="shared" si="11"/>
        <v>0</v>
      </c>
      <c r="T114" s="4">
        <f t="shared" si="12"/>
        <v>0.31122824856161707</v>
      </c>
      <c r="U114" s="4"/>
      <c r="V114" s="6">
        <f t="shared" si="13"/>
        <v>45103</v>
      </c>
      <c r="W114" s="4">
        <f t="shared" si="14"/>
        <v>4767</v>
      </c>
      <c r="X114">
        <f t="shared" si="15"/>
        <v>1120</v>
      </c>
    </row>
    <row r="115" spans="1:24" x14ac:dyDescent="0.25">
      <c r="A115" s="2">
        <v>44641</v>
      </c>
      <c r="B115" s="8">
        <v>37</v>
      </c>
      <c r="C115" s="8">
        <v>19</v>
      </c>
      <c r="D115" s="8">
        <v>16</v>
      </c>
      <c r="E115" s="8">
        <v>0</v>
      </c>
      <c r="F115" s="8">
        <v>726236</v>
      </c>
      <c r="G115" s="8">
        <v>716360</v>
      </c>
      <c r="H115" s="8">
        <v>265176</v>
      </c>
      <c r="I115" s="8">
        <v>17</v>
      </c>
      <c r="K115" s="6">
        <f t="shared" si="9"/>
        <v>44641</v>
      </c>
      <c r="L115" s="4">
        <f t="shared" si="10"/>
        <v>264.92765437130629</v>
      </c>
      <c r="M115" s="4">
        <f t="shared" si="10"/>
        <v>137.91948182478083</v>
      </c>
      <c r="N115" s="4">
        <f t="shared" si="10"/>
        <v>313.75388421274926</v>
      </c>
      <c r="O115" s="4">
        <f t="shared" si="10"/>
        <v>0</v>
      </c>
      <c r="P115" s="4">
        <f t="shared" si="11"/>
        <v>37</v>
      </c>
      <c r="Q115" s="4">
        <f t="shared" si="11"/>
        <v>19</v>
      </c>
      <c r="R115" s="4">
        <f t="shared" si="11"/>
        <v>16</v>
      </c>
      <c r="S115" s="4">
        <f t="shared" si="11"/>
        <v>0</v>
      </c>
      <c r="T115" s="4">
        <f t="shared" si="12"/>
        <v>1.1843002383322774</v>
      </c>
      <c r="U115" s="4"/>
      <c r="V115" s="6">
        <f t="shared" si="13"/>
        <v>45110</v>
      </c>
      <c r="W115" s="4">
        <f t="shared" si="14"/>
        <v>4803</v>
      </c>
      <c r="X115">
        <f t="shared" si="15"/>
        <v>1128</v>
      </c>
    </row>
    <row r="116" spans="1:24" x14ac:dyDescent="0.25">
      <c r="A116" s="2">
        <v>44648</v>
      </c>
      <c r="B116" s="8">
        <v>55</v>
      </c>
      <c r="C116" s="8">
        <v>16</v>
      </c>
      <c r="D116" s="8">
        <v>9</v>
      </c>
      <c r="E116" s="8">
        <v>0</v>
      </c>
      <c r="F116" s="8">
        <v>726199</v>
      </c>
      <c r="G116" s="8">
        <v>716341</v>
      </c>
      <c r="H116" s="8">
        <v>265160</v>
      </c>
      <c r="I116" s="8">
        <v>17</v>
      </c>
      <c r="K116" s="6">
        <f t="shared" si="9"/>
        <v>44648</v>
      </c>
      <c r="L116" s="4">
        <f t="shared" si="10"/>
        <v>393.8314428965063</v>
      </c>
      <c r="M116" s="4">
        <f t="shared" si="10"/>
        <v>116.14580206912632</v>
      </c>
      <c r="N116" s="4">
        <f t="shared" si="10"/>
        <v>176.49720923216171</v>
      </c>
      <c r="O116" s="4">
        <f t="shared" si="10"/>
        <v>0</v>
      </c>
      <c r="P116" s="4">
        <f t="shared" si="11"/>
        <v>55</v>
      </c>
      <c r="Q116" s="4">
        <f t="shared" si="11"/>
        <v>16</v>
      </c>
      <c r="R116" s="4">
        <f t="shared" si="11"/>
        <v>9</v>
      </c>
      <c r="S116" s="4">
        <f t="shared" si="11"/>
        <v>0</v>
      </c>
      <c r="T116" s="4">
        <f t="shared" si="12"/>
        <v>0.44815418478037278</v>
      </c>
      <c r="U116" s="4"/>
      <c r="V116" s="6">
        <f t="shared" si="13"/>
        <v>45117</v>
      </c>
      <c r="W116" s="4">
        <f t="shared" si="14"/>
        <v>4849</v>
      </c>
      <c r="X116">
        <f t="shared" si="15"/>
        <v>1143</v>
      </c>
    </row>
    <row r="117" spans="1:24" x14ac:dyDescent="0.25">
      <c r="A117" s="2">
        <v>44655</v>
      </c>
      <c r="B117" s="8">
        <v>39</v>
      </c>
      <c r="C117" s="8">
        <v>17</v>
      </c>
      <c r="D117" s="8">
        <v>7</v>
      </c>
      <c r="E117" s="8">
        <v>0</v>
      </c>
      <c r="F117" s="8">
        <v>726144</v>
      </c>
      <c r="G117" s="8">
        <v>716325</v>
      </c>
      <c r="H117" s="8">
        <v>265151</v>
      </c>
      <c r="I117" s="8">
        <v>17</v>
      </c>
      <c r="K117" s="6">
        <f t="shared" si="9"/>
        <v>44655</v>
      </c>
      <c r="L117" s="4">
        <f t="shared" si="10"/>
        <v>279.28344791115813</v>
      </c>
      <c r="M117" s="4">
        <f t="shared" si="10"/>
        <v>123.40767109901233</v>
      </c>
      <c r="N117" s="4">
        <f t="shared" si="10"/>
        <v>137.28026671594677</v>
      </c>
      <c r="O117" s="4">
        <f t="shared" si="10"/>
        <v>0</v>
      </c>
      <c r="P117" s="4">
        <f t="shared" si="11"/>
        <v>39</v>
      </c>
      <c r="Q117" s="4">
        <f t="shared" si="11"/>
        <v>17</v>
      </c>
      <c r="R117" s="4">
        <f t="shared" si="11"/>
        <v>7</v>
      </c>
      <c r="S117" s="4">
        <f t="shared" si="11"/>
        <v>0</v>
      </c>
      <c r="T117" s="4">
        <f t="shared" si="12"/>
        <v>0.49154458577014026</v>
      </c>
      <c r="U117" s="4"/>
      <c r="V117" s="6">
        <f t="shared" si="13"/>
        <v>45124</v>
      </c>
      <c r="W117" s="4">
        <f t="shared" si="14"/>
        <v>4891</v>
      </c>
      <c r="X117">
        <f t="shared" si="15"/>
        <v>1157</v>
      </c>
    </row>
    <row r="118" spans="1:24" x14ac:dyDescent="0.25">
      <c r="A118" s="2">
        <v>44662</v>
      </c>
      <c r="B118" s="8">
        <v>37</v>
      </c>
      <c r="C118" s="8">
        <v>20</v>
      </c>
      <c r="D118" s="8">
        <v>13</v>
      </c>
      <c r="E118" s="8">
        <v>0</v>
      </c>
      <c r="F118" s="8">
        <v>726105</v>
      </c>
      <c r="G118" s="8">
        <v>716308</v>
      </c>
      <c r="H118" s="8">
        <v>265144</v>
      </c>
      <c r="I118" s="8">
        <v>17</v>
      </c>
      <c r="K118" s="6">
        <f t="shared" si="9"/>
        <v>44662</v>
      </c>
      <c r="L118" s="4">
        <f t="shared" si="10"/>
        <v>264.97545120884723</v>
      </c>
      <c r="M118" s="4">
        <f t="shared" si="10"/>
        <v>145.18894107004252</v>
      </c>
      <c r="N118" s="4">
        <f t="shared" si="10"/>
        <v>254.95579760432068</v>
      </c>
      <c r="O118" s="4">
        <f t="shared" si="10"/>
        <v>0</v>
      </c>
      <c r="P118" s="4">
        <f t="shared" si="11"/>
        <v>37</v>
      </c>
      <c r="Q118" s="4">
        <f t="shared" si="11"/>
        <v>20</v>
      </c>
      <c r="R118" s="4">
        <f t="shared" si="11"/>
        <v>13</v>
      </c>
      <c r="S118" s="4">
        <f t="shared" si="11"/>
        <v>0</v>
      </c>
      <c r="T118" s="4">
        <f t="shared" si="12"/>
        <v>0.96218648346925806</v>
      </c>
      <c r="U118" s="4"/>
      <c r="V118" s="6">
        <f t="shared" si="13"/>
        <v>45131</v>
      </c>
      <c r="W118" s="4">
        <f t="shared" si="14"/>
        <v>4923</v>
      </c>
      <c r="X118">
        <f t="shared" si="15"/>
        <v>1170</v>
      </c>
    </row>
    <row r="119" spans="1:24" x14ac:dyDescent="0.25">
      <c r="A119" s="2">
        <v>44669</v>
      </c>
      <c r="B119" s="8">
        <v>45</v>
      </c>
      <c r="C119" s="8">
        <v>16</v>
      </c>
      <c r="D119" s="8">
        <v>10</v>
      </c>
      <c r="E119" s="8">
        <v>0</v>
      </c>
      <c r="F119" s="8">
        <v>726068</v>
      </c>
      <c r="G119" s="8">
        <v>716288</v>
      </c>
      <c r="H119" s="8">
        <v>265131</v>
      </c>
      <c r="I119" s="8">
        <v>17</v>
      </c>
      <c r="K119" s="6">
        <f t="shared" si="9"/>
        <v>44669</v>
      </c>
      <c r="L119" s="4">
        <f t="shared" si="10"/>
        <v>322.28386321942298</v>
      </c>
      <c r="M119" s="4">
        <f t="shared" si="10"/>
        <v>116.15439599714082</v>
      </c>
      <c r="N119" s="4">
        <f t="shared" si="10"/>
        <v>196.12946053083192</v>
      </c>
      <c r="O119" s="4">
        <f t="shared" si="10"/>
        <v>0</v>
      </c>
      <c r="P119" s="4">
        <f t="shared" si="11"/>
        <v>45</v>
      </c>
      <c r="Q119" s="4">
        <f t="shared" si="11"/>
        <v>16</v>
      </c>
      <c r="R119" s="4">
        <f t="shared" si="11"/>
        <v>10</v>
      </c>
      <c r="S119" s="4">
        <f t="shared" si="11"/>
        <v>0</v>
      </c>
      <c r="T119" s="4">
        <f t="shared" si="12"/>
        <v>0.60856121858418832</v>
      </c>
      <c r="U119" s="4"/>
      <c r="V119" s="6">
        <f t="shared" si="13"/>
        <v>45138</v>
      </c>
      <c r="W119" s="4">
        <f t="shared" si="14"/>
        <v>4956</v>
      </c>
      <c r="X119">
        <f t="shared" si="15"/>
        <v>1182</v>
      </c>
    </row>
    <row r="120" spans="1:24" x14ac:dyDescent="0.25">
      <c r="A120" s="2">
        <v>44676</v>
      </c>
      <c r="B120" s="8">
        <v>45</v>
      </c>
      <c r="C120" s="8">
        <v>21</v>
      </c>
      <c r="D120" s="8">
        <v>11</v>
      </c>
      <c r="E120" s="8">
        <v>0</v>
      </c>
      <c r="F120" s="8">
        <v>726023</v>
      </c>
      <c r="G120" s="8">
        <v>716272</v>
      </c>
      <c r="H120" s="8">
        <v>265121</v>
      </c>
      <c r="I120" s="8">
        <v>17</v>
      </c>
      <c r="K120" s="6">
        <f t="shared" si="9"/>
        <v>44676</v>
      </c>
      <c r="L120" s="4">
        <f t="shared" si="10"/>
        <v>322.30383885909953</v>
      </c>
      <c r="M120" s="4">
        <f t="shared" si="10"/>
        <v>152.45605021556057</v>
      </c>
      <c r="N120" s="4">
        <f t="shared" si="10"/>
        <v>215.75054409118852</v>
      </c>
      <c r="O120" s="4">
        <f t="shared" si="10"/>
        <v>0</v>
      </c>
      <c r="P120" s="4">
        <f t="shared" si="11"/>
        <v>45</v>
      </c>
      <c r="Q120" s="4">
        <f t="shared" si="11"/>
        <v>21</v>
      </c>
      <c r="R120" s="4">
        <f t="shared" si="11"/>
        <v>11</v>
      </c>
      <c r="S120" s="4">
        <f t="shared" si="11"/>
        <v>0</v>
      </c>
      <c r="T120" s="4">
        <f t="shared" si="12"/>
        <v>0.6694010994560553</v>
      </c>
      <c r="U120" s="4"/>
      <c r="V120" s="6">
        <f t="shared" si="13"/>
        <v>45145</v>
      </c>
      <c r="W120" s="4">
        <f t="shared" si="14"/>
        <v>4995</v>
      </c>
      <c r="X120">
        <f t="shared" si="15"/>
        <v>1194</v>
      </c>
    </row>
    <row r="121" spans="1:24" x14ac:dyDescent="0.25">
      <c r="A121" s="2">
        <v>44683</v>
      </c>
      <c r="B121" s="8">
        <v>58</v>
      </c>
      <c r="C121" s="8">
        <v>15</v>
      </c>
      <c r="D121" s="8">
        <v>12</v>
      </c>
      <c r="E121" s="8">
        <v>0</v>
      </c>
      <c r="F121" s="8">
        <v>725978</v>
      </c>
      <c r="G121" s="8">
        <v>716251</v>
      </c>
      <c r="H121" s="8">
        <v>265110</v>
      </c>
      <c r="I121" s="8">
        <v>17</v>
      </c>
      <c r="K121" s="6">
        <f t="shared" si="9"/>
        <v>44683</v>
      </c>
      <c r="L121" s="4">
        <f t="shared" si="10"/>
        <v>415.43958632355253</v>
      </c>
      <c r="M121" s="4">
        <f t="shared" si="10"/>
        <v>108.90037151780589</v>
      </c>
      <c r="N121" s="4">
        <f t="shared" si="10"/>
        <v>235.37399569989819</v>
      </c>
      <c r="O121" s="4">
        <f t="shared" si="10"/>
        <v>0</v>
      </c>
      <c r="P121" s="4">
        <f t="shared" si="11"/>
        <v>58</v>
      </c>
      <c r="Q121" s="4">
        <f t="shared" si="11"/>
        <v>15</v>
      </c>
      <c r="R121" s="4">
        <f t="shared" si="11"/>
        <v>12</v>
      </c>
      <c r="S121" s="4">
        <f t="shared" si="11"/>
        <v>0</v>
      </c>
      <c r="T121" s="4">
        <f t="shared" si="12"/>
        <v>0.56656612284555929</v>
      </c>
      <c r="U121" s="4"/>
      <c r="V121" s="6">
        <f t="shared" si="13"/>
        <v>45152</v>
      </c>
      <c r="W121" s="4">
        <f t="shared" si="14"/>
        <v>5029</v>
      </c>
      <c r="X121">
        <f t="shared" si="15"/>
        <v>1208</v>
      </c>
    </row>
    <row r="122" spans="1:24" x14ac:dyDescent="0.25">
      <c r="A122" s="2">
        <v>44690</v>
      </c>
      <c r="B122" s="8">
        <v>36</v>
      </c>
      <c r="C122" s="8">
        <v>19</v>
      </c>
      <c r="D122" s="8">
        <v>8</v>
      </c>
      <c r="E122" s="8">
        <v>0</v>
      </c>
      <c r="F122" s="8">
        <v>725920</v>
      </c>
      <c r="G122" s="8">
        <v>716236</v>
      </c>
      <c r="H122" s="8">
        <v>265098</v>
      </c>
      <c r="I122" s="8">
        <v>17</v>
      </c>
      <c r="K122" s="6">
        <f t="shared" si="9"/>
        <v>44690</v>
      </c>
      <c r="L122" s="4">
        <f t="shared" si="10"/>
        <v>257.87965616045847</v>
      </c>
      <c r="M122" s="4">
        <f t="shared" si="10"/>
        <v>137.94335945135401</v>
      </c>
      <c r="N122" s="4">
        <f t="shared" si="10"/>
        <v>156.92310013655327</v>
      </c>
      <c r="O122" s="4">
        <f t="shared" si="10"/>
        <v>0</v>
      </c>
      <c r="P122" s="4">
        <f t="shared" si="11"/>
        <v>36</v>
      </c>
      <c r="Q122" s="4">
        <f t="shared" si="11"/>
        <v>19</v>
      </c>
      <c r="R122" s="4">
        <f t="shared" si="11"/>
        <v>8</v>
      </c>
      <c r="S122" s="4">
        <f t="shared" si="11"/>
        <v>0</v>
      </c>
      <c r="T122" s="4">
        <f t="shared" si="12"/>
        <v>0.60851291052952317</v>
      </c>
      <c r="U122" s="4"/>
      <c r="V122" s="6">
        <f t="shared" si="13"/>
        <v>45159</v>
      </c>
      <c r="W122" s="4">
        <f t="shared" si="14"/>
        <v>5074</v>
      </c>
      <c r="X122">
        <f t="shared" si="15"/>
        <v>1217</v>
      </c>
    </row>
    <row r="123" spans="1:24" x14ac:dyDescent="0.25">
      <c r="A123" s="2">
        <v>44697</v>
      </c>
      <c r="B123" s="8">
        <v>49</v>
      </c>
      <c r="C123" s="8">
        <v>14</v>
      </c>
      <c r="D123" s="8">
        <v>14</v>
      </c>
      <c r="E123" s="8">
        <v>0</v>
      </c>
      <c r="F123" s="8">
        <v>725884</v>
      </c>
      <c r="G123" s="8">
        <v>716217</v>
      </c>
      <c r="H123" s="8">
        <v>265090</v>
      </c>
      <c r="I123" s="8">
        <v>17</v>
      </c>
      <c r="K123" s="6">
        <f t="shared" si="9"/>
        <v>44697</v>
      </c>
      <c r="L123" s="4">
        <f t="shared" si="10"/>
        <v>351.02027321169771</v>
      </c>
      <c r="M123" s="4">
        <f t="shared" si="10"/>
        <v>101.64517178452897</v>
      </c>
      <c r="N123" s="4">
        <f t="shared" si="10"/>
        <v>274.62371270134673</v>
      </c>
      <c r="O123" s="4">
        <f t="shared" si="10"/>
        <v>0</v>
      </c>
      <c r="P123" s="4">
        <f t="shared" si="11"/>
        <v>49</v>
      </c>
      <c r="Q123" s="4">
        <f t="shared" si="11"/>
        <v>14</v>
      </c>
      <c r="R123" s="4">
        <f t="shared" si="11"/>
        <v>14</v>
      </c>
      <c r="S123" s="4">
        <f t="shared" si="11"/>
        <v>0</v>
      </c>
      <c r="T123" s="4">
        <f t="shared" si="12"/>
        <v>0.7823585520820423</v>
      </c>
      <c r="U123" s="4"/>
      <c r="V123" s="6">
        <f t="shared" si="13"/>
        <v>45166</v>
      </c>
      <c r="W123" s="4">
        <f t="shared" si="14"/>
        <v>5119</v>
      </c>
      <c r="X123">
        <f t="shared" si="15"/>
        <v>1235</v>
      </c>
    </row>
    <row r="124" spans="1:24" x14ac:dyDescent="0.25">
      <c r="A124" s="2">
        <v>44704</v>
      </c>
      <c r="B124" s="8">
        <v>45</v>
      </c>
      <c r="C124" s="8">
        <v>20</v>
      </c>
      <c r="D124" s="8">
        <v>7</v>
      </c>
      <c r="E124" s="8">
        <v>0</v>
      </c>
      <c r="F124" s="8">
        <v>725835</v>
      </c>
      <c r="G124" s="8">
        <v>716203</v>
      </c>
      <c r="H124" s="8">
        <v>265076</v>
      </c>
      <c r="I124" s="8">
        <v>17</v>
      </c>
      <c r="K124" s="6">
        <f t="shared" si="9"/>
        <v>44704</v>
      </c>
      <c r="L124" s="4">
        <f t="shared" si="10"/>
        <v>322.38731943210234</v>
      </c>
      <c r="M124" s="4">
        <f t="shared" si="10"/>
        <v>145.21022670946644</v>
      </c>
      <c r="N124" s="4">
        <f t="shared" si="10"/>
        <v>137.31910848209571</v>
      </c>
      <c r="O124" s="4">
        <f t="shared" si="10"/>
        <v>0</v>
      </c>
      <c r="P124" s="4">
        <f t="shared" si="11"/>
        <v>45</v>
      </c>
      <c r="Q124" s="4">
        <f t="shared" si="11"/>
        <v>20</v>
      </c>
      <c r="R124" s="4">
        <f t="shared" si="11"/>
        <v>7</v>
      </c>
      <c r="S124" s="4">
        <f t="shared" si="11"/>
        <v>0</v>
      </c>
      <c r="T124" s="4">
        <f t="shared" si="12"/>
        <v>0.42594450899616215</v>
      </c>
      <c r="U124" s="4"/>
      <c r="V124" s="6">
        <f t="shared" si="13"/>
        <v>45173</v>
      </c>
      <c r="W124" s="4">
        <f t="shared" si="14"/>
        <v>5159</v>
      </c>
      <c r="X124">
        <f t="shared" si="15"/>
        <v>1247</v>
      </c>
    </row>
    <row r="125" spans="1:24" x14ac:dyDescent="0.25">
      <c r="A125" s="2">
        <v>44711</v>
      </c>
      <c r="B125" s="8">
        <v>28</v>
      </c>
      <c r="C125" s="8">
        <v>20</v>
      </c>
      <c r="D125" s="8">
        <v>6</v>
      </c>
      <c r="E125" s="8">
        <v>0</v>
      </c>
      <c r="F125" s="8">
        <v>725790</v>
      </c>
      <c r="G125" s="8">
        <v>716183</v>
      </c>
      <c r="H125" s="8">
        <v>265069</v>
      </c>
      <c r="I125" s="8">
        <v>17</v>
      </c>
      <c r="K125" s="6">
        <f t="shared" si="9"/>
        <v>44711</v>
      </c>
      <c r="L125" s="4">
        <f t="shared" si="10"/>
        <v>200.60899158158696</v>
      </c>
      <c r="M125" s="4">
        <f t="shared" si="10"/>
        <v>145.21428182461747</v>
      </c>
      <c r="N125" s="4">
        <f t="shared" si="10"/>
        <v>117.70520128721201</v>
      </c>
      <c r="O125" s="4">
        <f t="shared" si="10"/>
        <v>0</v>
      </c>
      <c r="P125" s="4">
        <f t="shared" si="11"/>
        <v>28</v>
      </c>
      <c r="Q125" s="4">
        <f t="shared" si="11"/>
        <v>20</v>
      </c>
      <c r="R125" s="4">
        <f t="shared" si="11"/>
        <v>6</v>
      </c>
      <c r="S125" s="4">
        <f t="shared" si="11"/>
        <v>0</v>
      </c>
      <c r="T125" s="4">
        <f t="shared" si="12"/>
        <v>0.58673940963080773</v>
      </c>
      <c r="U125" s="4"/>
      <c r="V125" s="6">
        <f t="shared" si="13"/>
        <v>45180</v>
      </c>
      <c r="W125" s="4">
        <f t="shared" si="14"/>
        <v>5201</v>
      </c>
      <c r="X125">
        <f t="shared" si="15"/>
        <v>1259</v>
      </c>
    </row>
    <row r="126" spans="1:24" x14ac:dyDescent="0.25">
      <c r="A126" s="2">
        <v>44718</v>
      </c>
      <c r="B126" s="8">
        <v>35</v>
      </c>
      <c r="C126" s="8">
        <v>15</v>
      </c>
      <c r="D126" s="8">
        <v>4</v>
      </c>
      <c r="E126" s="8">
        <v>0</v>
      </c>
      <c r="F126" s="8">
        <v>725762</v>
      </c>
      <c r="G126" s="8">
        <v>716163</v>
      </c>
      <c r="H126" s="8">
        <v>265063</v>
      </c>
      <c r="I126" s="8">
        <v>17</v>
      </c>
      <c r="K126" s="6">
        <f t="shared" si="9"/>
        <v>44718</v>
      </c>
      <c r="L126" s="4">
        <f t="shared" si="10"/>
        <v>250.77091388085898</v>
      </c>
      <c r="M126" s="4">
        <f t="shared" si="10"/>
        <v>108.91375287469472</v>
      </c>
      <c r="N126" s="4">
        <f t="shared" si="10"/>
        <v>78.471910451477569</v>
      </c>
      <c r="O126" s="4">
        <f t="shared" si="10"/>
        <v>0</v>
      </c>
      <c r="P126" s="4">
        <f t="shared" si="11"/>
        <v>35</v>
      </c>
      <c r="Q126" s="4">
        <f t="shared" si="11"/>
        <v>15</v>
      </c>
      <c r="R126" s="4">
        <f t="shared" si="11"/>
        <v>4</v>
      </c>
      <c r="S126" s="4">
        <f t="shared" si="11"/>
        <v>0</v>
      </c>
      <c r="T126" s="4">
        <f t="shared" si="12"/>
        <v>0.31292269600596301</v>
      </c>
      <c r="U126" s="4"/>
      <c r="V126" s="6">
        <f t="shared" si="13"/>
        <v>45187</v>
      </c>
      <c r="W126" s="4">
        <f t="shared" si="14"/>
        <v>5242</v>
      </c>
      <c r="X126">
        <f t="shared" si="15"/>
        <v>1266</v>
      </c>
    </row>
    <row r="127" spans="1:24" x14ac:dyDescent="0.25">
      <c r="A127" s="2">
        <v>44725</v>
      </c>
      <c r="B127" s="8">
        <v>40</v>
      </c>
      <c r="C127" s="8">
        <v>28</v>
      </c>
      <c r="D127" s="8">
        <v>13</v>
      </c>
      <c r="E127" s="8">
        <v>0</v>
      </c>
      <c r="F127" s="8">
        <v>725727</v>
      </c>
      <c r="G127" s="8">
        <v>716148</v>
      </c>
      <c r="H127" s="8">
        <v>265059</v>
      </c>
      <c r="I127" s="8">
        <v>17</v>
      </c>
      <c r="K127" s="6">
        <f t="shared" si="9"/>
        <v>44725</v>
      </c>
      <c r="L127" s="4">
        <f t="shared" si="10"/>
        <v>286.60915192627527</v>
      </c>
      <c r="M127" s="4">
        <f t="shared" si="10"/>
        <v>203.30993034959255</v>
      </c>
      <c r="N127" s="4">
        <f t="shared" si="10"/>
        <v>255.0375576758382</v>
      </c>
      <c r="O127" s="4">
        <f t="shared" si="10"/>
        <v>0</v>
      </c>
      <c r="P127" s="4">
        <f t="shared" si="11"/>
        <v>40</v>
      </c>
      <c r="Q127" s="4">
        <f t="shared" si="11"/>
        <v>28</v>
      </c>
      <c r="R127" s="4">
        <f t="shared" si="11"/>
        <v>13</v>
      </c>
      <c r="S127" s="4">
        <f t="shared" si="11"/>
        <v>0</v>
      </c>
      <c r="T127" s="4">
        <f t="shared" si="12"/>
        <v>0.88984443086256271</v>
      </c>
      <c r="U127" s="4"/>
      <c r="V127" s="6">
        <f t="shared" si="13"/>
        <v>45194</v>
      </c>
      <c r="W127" s="4">
        <f t="shared" si="14"/>
        <v>5284</v>
      </c>
      <c r="X127">
        <f t="shared" si="15"/>
        <v>1276</v>
      </c>
    </row>
    <row r="128" spans="1:24" x14ac:dyDescent="0.25">
      <c r="A128" s="2">
        <v>44732</v>
      </c>
      <c r="B128" s="8">
        <v>36</v>
      </c>
      <c r="C128" s="8">
        <v>19</v>
      </c>
      <c r="D128" s="8">
        <v>12</v>
      </c>
      <c r="E128" s="8">
        <v>0</v>
      </c>
      <c r="F128" s="8">
        <v>725687</v>
      </c>
      <c r="G128" s="8">
        <v>716120</v>
      </c>
      <c r="H128" s="8">
        <v>265046</v>
      </c>
      <c r="I128" s="8">
        <v>17</v>
      </c>
      <c r="K128" s="6">
        <f t="shared" si="9"/>
        <v>44732</v>
      </c>
      <c r="L128" s="4">
        <f t="shared" si="10"/>
        <v>257.96245488757552</v>
      </c>
      <c r="M128" s="4">
        <f t="shared" si="10"/>
        <v>137.96570407194324</v>
      </c>
      <c r="N128" s="4">
        <f t="shared" si="10"/>
        <v>235.43083087464063</v>
      </c>
      <c r="O128" s="4">
        <f t="shared" si="10"/>
        <v>0</v>
      </c>
      <c r="P128" s="4">
        <f t="shared" si="11"/>
        <v>36</v>
      </c>
      <c r="Q128" s="4">
        <f t="shared" si="11"/>
        <v>19</v>
      </c>
      <c r="R128" s="4">
        <f t="shared" si="11"/>
        <v>12</v>
      </c>
      <c r="S128" s="4">
        <f t="shared" si="11"/>
        <v>0</v>
      </c>
      <c r="T128" s="4">
        <f t="shared" si="12"/>
        <v>0.91265541327417377</v>
      </c>
      <c r="U128" s="4"/>
      <c r="V128" s="6">
        <f t="shared" si="13"/>
        <v>45201</v>
      </c>
      <c r="W128" s="4">
        <f t="shared" si="14"/>
        <v>5334</v>
      </c>
      <c r="X128">
        <f t="shared" si="15"/>
        <v>1286</v>
      </c>
    </row>
    <row r="129" spans="1:24" x14ac:dyDescent="0.25">
      <c r="A129" s="2">
        <v>44739</v>
      </c>
      <c r="B129" s="8">
        <v>56</v>
      </c>
      <c r="C129" s="8">
        <v>16</v>
      </c>
      <c r="D129" s="8">
        <v>9</v>
      </c>
      <c r="E129" s="8">
        <v>0</v>
      </c>
      <c r="F129" s="8">
        <v>725651</v>
      </c>
      <c r="G129" s="8">
        <v>716101</v>
      </c>
      <c r="H129" s="8">
        <v>265034</v>
      </c>
      <c r="I129" s="8">
        <v>17</v>
      </c>
      <c r="K129" s="6">
        <f t="shared" si="9"/>
        <v>44739</v>
      </c>
      <c r="L129" s="4">
        <f t="shared" si="10"/>
        <v>401.29483732538097</v>
      </c>
      <c r="M129" s="4">
        <f t="shared" si="10"/>
        <v>116.18472813192554</v>
      </c>
      <c r="N129" s="4">
        <f t="shared" si="10"/>
        <v>176.58111789430791</v>
      </c>
      <c r="O129" s="4">
        <f t="shared" si="10"/>
        <v>0</v>
      </c>
      <c r="P129" s="4">
        <f t="shared" si="11"/>
        <v>56</v>
      </c>
      <c r="Q129" s="4">
        <f t="shared" si="11"/>
        <v>16</v>
      </c>
      <c r="R129" s="4">
        <f t="shared" si="11"/>
        <v>9</v>
      </c>
      <c r="S129" s="4">
        <f t="shared" si="11"/>
        <v>0</v>
      </c>
      <c r="T129" s="4">
        <f t="shared" si="12"/>
        <v>0.440028381803305</v>
      </c>
      <c r="U129" s="4"/>
      <c r="V129" s="6">
        <f t="shared" si="13"/>
        <v>45208</v>
      </c>
      <c r="W129" s="4">
        <f t="shared" si="14"/>
        <v>5367</v>
      </c>
      <c r="X129">
        <f t="shared" si="15"/>
        <v>1298</v>
      </c>
    </row>
    <row r="130" spans="1:24" x14ac:dyDescent="0.25">
      <c r="A130" s="2">
        <v>44746</v>
      </c>
      <c r="B130" s="8">
        <v>38</v>
      </c>
      <c r="C130" s="8">
        <v>12</v>
      </c>
      <c r="D130" s="8">
        <v>10</v>
      </c>
      <c r="E130" s="8">
        <v>0</v>
      </c>
      <c r="F130" s="8">
        <v>725595</v>
      </c>
      <c r="G130" s="8">
        <v>716085</v>
      </c>
      <c r="H130" s="8">
        <v>265025</v>
      </c>
      <c r="I130" s="8">
        <v>17</v>
      </c>
      <c r="K130" s="6">
        <f t="shared" si="9"/>
        <v>44746</v>
      </c>
      <c r="L130" s="4">
        <f t="shared" si="10"/>
        <v>272.32822717907374</v>
      </c>
      <c r="M130" s="4">
        <f t="shared" si="10"/>
        <v>87.14049309788642</v>
      </c>
      <c r="N130" s="4">
        <f t="shared" si="10"/>
        <v>196.20790491463066</v>
      </c>
      <c r="O130" s="4">
        <f t="shared" si="10"/>
        <v>0</v>
      </c>
      <c r="P130" s="4">
        <f t="shared" si="11"/>
        <v>38</v>
      </c>
      <c r="Q130" s="4">
        <f t="shared" si="11"/>
        <v>12</v>
      </c>
      <c r="R130" s="4">
        <f t="shared" si="11"/>
        <v>10</v>
      </c>
      <c r="S130" s="4">
        <f t="shared" si="11"/>
        <v>0</v>
      </c>
      <c r="T130" s="4">
        <f t="shared" si="12"/>
        <v>0.72048317189540201</v>
      </c>
      <c r="U130" s="4"/>
      <c r="V130" s="6">
        <f t="shared" si="13"/>
        <v>45215</v>
      </c>
      <c r="W130" s="4">
        <f t="shared" si="14"/>
        <v>5412</v>
      </c>
      <c r="X130">
        <f t="shared" si="15"/>
        <v>1306</v>
      </c>
    </row>
    <row r="131" spans="1:24" x14ac:dyDescent="0.25">
      <c r="A131" s="2">
        <v>44753</v>
      </c>
      <c r="B131" s="8">
        <v>41</v>
      </c>
      <c r="C131" s="8">
        <v>24</v>
      </c>
      <c r="D131" s="8">
        <v>15</v>
      </c>
      <c r="E131" s="8">
        <v>0</v>
      </c>
      <c r="F131" s="8">
        <v>725557</v>
      </c>
      <c r="G131" s="8">
        <v>716073</v>
      </c>
      <c r="H131" s="8">
        <v>265015</v>
      </c>
      <c r="I131" s="8">
        <v>17</v>
      </c>
      <c r="K131" s="6">
        <f t="shared" si="9"/>
        <v>44753</v>
      </c>
      <c r="L131" s="4">
        <f t="shared" si="10"/>
        <v>293.84321286956094</v>
      </c>
      <c r="M131" s="4">
        <f t="shared" si="10"/>
        <v>174.28390680838407</v>
      </c>
      <c r="N131" s="4">
        <f t="shared" si="10"/>
        <v>294.32296285115939</v>
      </c>
      <c r="O131" s="4">
        <f t="shared" si="10"/>
        <v>0</v>
      </c>
      <c r="P131" s="4">
        <f t="shared" si="11"/>
        <v>41</v>
      </c>
      <c r="Q131" s="4">
        <f t="shared" si="11"/>
        <v>24</v>
      </c>
      <c r="R131" s="4">
        <f t="shared" si="11"/>
        <v>15</v>
      </c>
      <c r="S131" s="4">
        <f t="shared" si="11"/>
        <v>0</v>
      </c>
      <c r="T131" s="4">
        <f t="shared" si="12"/>
        <v>1.0016326733461474</v>
      </c>
      <c r="U131" s="4"/>
      <c r="V131" s="6">
        <f t="shared" si="13"/>
        <v>45222</v>
      </c>
      <c r="W131" s="4">
        <f t="shared" si="14"/>
        <v>5453</v>
      </c>
      <c r="X131">
        <f t="shared" si="15"/>
        <v>1317</v>
      </c>
    </row>
    <row r="132" spans="1:24" x14ac:dyDescent="0.25">
      <c r="A132" s="2">
        <v>44760</v>
      </c>
      <c r="B132" s="8">
        <v>40</v>
      </c>
      <c r="C132" s="8">
        <v>17</v>
      </c>
      <c r="D132" s="8">
        <v>9</v>
      </c>
      <c r="E132" s="8">
        <v>0</v>
      </c>
      <c r="F132" s="8">
        <v>725516</v>
      </c>
      <c r="G132" s="8">
        <v>716049</v>
      </c>
      <c r="H132" s="8">
        <v>265000</v>
      </c>
      <c r="I132" s="8">
        <v>17</v>
      </c>
      <c r="K132" s="6">
        <f t="shared" si="9"/>
        <v>44760</v>
      </c>
      <c r="L132" s="4">
        <f t="shared" si="10"/>
        <v>286.69250574763339</v>
      </c>
      <c r="M132" s="4">
        <f t="shared" si="10"/>
        <v>123.45523839848947</v>
      </c>
      <c r="N132" s="4">
        <f t="shared" si="10"/>
        <v>176.6037735849057</v>
      </c>
      <c r="O132" s="4">
        <f t="shared" si="10"/>
        <v>0</v>
      </c>
      <c r="P132" s="4">
        <f t="shared" si="11"/>
        <v>40</v>
      </c>
      <c r="Q132" s="4">
        <f t="shared" si="11"/>
        <v>17</v>
      </c>
      <c r="R132" s="4">
        <f t="shared" si="11"/>
        <v>9</v>
      </c>
      <c r="S132" s="4">
        <f t="shared" si="11"/>
        <v>0</v>
      </c>
      <c r="T132" s="4">
        <f t="shared" si="12"/>
        <v>0.61600415094339633</v>
      </c>
      <c r="U132" s="4"/>
      <c r="V132" s="6">
        <f t="shared" si="13"/>
        <v>45229</v>
      </c>
      <c r="W132" s="4">
        <f t="shared" si="14"/>
        <v>5493</v>
      </c>
      <c r="X132">
        <f t="shared" si="15"/>
        <v>1327</v>
      </c>
    </row>
    <row r="133" spans="1:24" x14ac:dyDescent="0.25">
      <c r="A133" s="2">
        <v>44767</v>
      </c>
      <c r="B133" s="8">
        <v>43</v>
      </c>
      <c r="C133" s="8">
        <v>15</v>
      </c>
      <c r="D133" s="8">
        <v>10</v>
      </c>
      <c r="E133" s="8">
        <v>0</v>
      </c>
      <c r="F133" s="8">
        <v>725476</v>
      </c>
      <c r="G133" s="8">
        <v>716032</v>
      </c>
      <c r="H133" s="8">
        <v>264991</v>
      </c>
      <c r="I133" s="8">
        <v>17</v>
      </c>
      <c r="K133" s="6">
        <f t="shared" si="9"/>
        <v>44767</v>
      </c>
      <c r="L133" s="4">
        <f t="shared" si="10"/>
        <v>308.21143635351132</v>
      </c>
      <c r="M133" s="4">
        <f t="shared" si="10"/>
        <v>108.93367894172327</v>
      </c>
      <c r="N133" s="4">
        <f t="shared" si="10"/>
        <v>196.2330796140246</v>
      </c>
      <c r="O133" s="4">
        <f t="shared" si="10"/>
        <v>0</v>
      </c>
      <c r="P133" s="4">
        <f t="shared" si="11"/>
        <v>43</v>
      </c>
      <c r="Q133" s="4">
        <f t="shared" si="11"/>
        <v>15</v>
      </c>
      <c r="R133" s="4">
        <f t="shared" si="11"/>
        <v>10</v>
      </c>
      <c r="S133" s="4">
        <f t="shared" si="11"/>
        <v>0</v>
      </c>
      <c r="T133" s="4">
        <f t="shared" si="12"/>
        <v>0.63668331693230829</v>
      </c>
      <c r="U133" s="4"/>
      <c r="V133" s="6">
        <f t="shared" si="13"/>
        <v>45236</v>
      </c>
      <c r="W133" s="4">
        <f t="shared" si="14"/>
        <v>5539</v>
      </c>
      <c r="X133">
        <f t="shared" si="15"/>
        <v>1339</v>
      </c>
    </row>
    <row r="134" spans="1:24" x14ac:dyDescent="0.25">
      <c r="A134" s="2">
        <v>44774</v>
      </c>
      <c r="B134" s="8">
        <v>44</v>
      </c>
      <c r="C134" s="8">
        <v>22</v>
      </c>
      <c r="D134" s="8">
        <v>12</v>
      </c>
      <c r="E134" s="8">
        <v>0</v>
      </c>
      <c r="F134" s="8">
        <v>725433</v>
      </c>
      <c r="G134" s="8">
        <v>716017</v>
      </c>
      <c r="H134" s="8">
        <v>264981</v>
      </c>
      <c r="I134" s="8">
        <v>17</v>
      </c>
      <c r="K134" s="6">
        <f t="shared" si="9"/>
        <v>44774</v>
      </c>
      <c r="L134" s="4">
        <f t="shared" si="10"/>
        <v>315.39783825659981</v>
      </c>
      <c r="M134" s="4">
        <f t="shared" si="10"/>
        <v>159.77274282593851</v>
      </c>
      <c r="N134" s="4">
        <f t="shared" si="10"/>
        <v>235.48858220023322</v>
      </c>
      <c r="O134" s="4">
        <f t="shared" si="10"/>
        <v>0</v>
      </c>
      <c r="P134" s="4">
        <f t="shared" si="11"/>
        <v>44</v>
      </c>
      <c r="Q134" s="4">
        <f t="shared" si="11"/>
        <v>22</v>
      </c>
      <c r="R134" s="4">
        <f t="shared" si="11"/>
        <v>12</v>
      </c>
      <c r="S134" s="4">
        <f t="shared" si="11"/>
        <v>0</v>
      </c>
      <c r="T134" s="4">
        <f t="shared" si="12"/>
        <v>0.74663981053873174</v>
      </c>
      <c r="U134" s="4"/>
      <c r="V134" s="6">
        <f t="shared" si="13"/>
        <v>45243</v>
      </c>
      <c r="W134" s="4">
        <f t="shared" si="14"/>
        <v>5576</v>
      </c>
      <c r="X134">
        <f t="shared" si="15"/>
        <v>1354</v>
      </c>
    </row>
    <row r="135" spans="1:24" x14ac:dyDescent="0.25">
      <c r="A135" s="2">
        <v>44781</v>
      </c>
      <c r="B135" s="8">
        <v>33</v>
      </c>
      <c r="C135" s="8">
        <v>28</v>
      </c>
      <c r="D135" s="8">
        <v>14</v>
      </c>
      <c r="E135" s="8">
        <v>0</v>
      </c>
      <c r="F135" s="8">
        <v>725389</v>
      </c>
      <c r="G135" s="8">
        <v>715995</v>
      </c>
      <c r="H135" s="8">
        <v>264969</v>
      </c>
      <c r="I135" s="8">
        <v>17</v>
      </c>
      <c r="K135" s="6">
        <f t="shared" si="9"/>
        <v>44781</v>
      </c>
      <c r="L135" s="4">
        <f t="shared" si="10"/>
        <v>236.56272703335728</v>
      </c>
      <c r="M135" s="4">
        <f t="shared" si="10"/>
        <v>203.35337537273301</v>
      </c>
      <c r="N135" s="4">
        <f t="shared" si="10"/>
        <v>274.74912159535643</v>
      </c>
      <c r="O135" s="4">
        <f t="shared" si="10"/>
        <v>0</v>
      </c>
      <c r="P135" s="4">
        <f t="shared" si="11"/>
        <v>33</v>
      </c>
      <c r="Q135" s="4">
        <f t="shared" si="11"/>
        <v>28</v>
      </c>
      <c r="R135" s="4">
        <f t="shared" si="11"/>
        <v>14</v>
      </c>
      <c r="S135" s="4">
        <f t="shared" si="11"/>
        <v>0</v>
      </c>
      <c r="T135" s="4">
        <f t="shared" si="12"/>
        <v>1.1614218564390093</v>
      </c>
      <c r="U135" s="4"/>
      <c r="V135" s="6">
        <f t="shared" si="13"/>
        <v>45250</v>
      </c>
      <c r="W135" s="4">
        <f t="shared" si="14"/>
        <v>5613</v>
      </c>
      <c r="X135">
        <f t="shared" si="15"/>
        <v>1367</v>
      </c>
    </row>
    <row r="136" spans="1:24" x14ac:dyDescent="0.25">
      <c r="A136" s="2">
        <v>44788</v>
      </c>
      <c r="B136" s="8">
        <v>37</v>
      </c>
      <c r="C136" s="8">
        <v>14</v>
      </c>
      <c r="D136" s="8">
        <v>13</v>
      </c>
      <c r="E136" s="8">
        <v>0</v>
      </c>
      <c r="F136" s="8">
        <v>725356</v>
      </c>
      <c r="G136" s="8">
        <v>715967</v>
      </c>
      <c r="H136" s="8">
        <v>264955</v>
      </c>
      <c r="I136" s="8">
        <v>17</v>
      </c>
      <c r="K136" s="6">
        <f t="shared" si="9"/>
        <v>44788</v>
      </c>
      <c r="L136" s="4">
        <f t="shared" si="10"/>
        <v>265.24906390792933</v>
      </c>
      <c r="M136" s="4">
        <f t="shared" si="10"/>
        <v>101.68066405295214</v>
      </c>
      <c r="N136" s="4">
        <f t="shared" si="10"/>
        <v>255.13766488649017</v>
      </c>
      <c r="O136" s="4">
        <f t="shared" ref="O136:O199" si="16">E136/I136*52*100000</f>
        <v>0</v>
      </c>
      <c r="P136" s="4">
        <f t="shared" si="11"/>
        <v>37</v>
      </c>
      <c r="Q136" s="4">
        <f t="shared" si="11"/>
        <v>14</v>
      </c>
      <c r="R136" s="4">
        <f t="shared" si="11"/>
        <v>13</v>
      </c>
      <c r="S136" s="4">
        <f t="shared" ref="S136:S199" si="17">E136</f>
        <v>0</v>
      </c>
      <c r="T136" s="4">
        <f t="shared" si="12"/>
        <v>0.96187960525678262</v>
      </c>
      <c r="U136" s="4"/>
      <c r="V136" s="6">
        <f t="shared" si="13"/>
        <v>45257</v>
      </c>
      <c r="W136" s="4">
        <f t="shared" si="14"/>
        <v>5652</v>
      </c>
      <c r="X136">
        <f t="shared" si="15"/>
        <v>1382</v>
      </c>
    </row>
    <row r="137" spans="1:24" x14ac:dyDescent="0.25">
      <c r="A137" s="2">
        <v>44795</v>
      </c>
      <c r="B137" s="8">
        <v>43</v>
      </c>
      <c r="C137" s="8">
        <v>23</v>
      </c>
      <c r="D137" s="8">
        <v>9</v>
      </c>
      <c r="E137" s="8">
        <v>0</v>
      </c>
      <c r="F137" s="8">
        <v>725319</v>
      </c>
      <c r="G137" s="8">
        <v>715953</v>
      </c>
      <c r="H137" s="8">
        <v>264942</v>
      </c>
      <c r="I137" s="8">
        <v>17</v>
      </c>
      <c r="K137" s="6">
        <f t="shared" ref="K137:K200" si="18">A137</f>
        <v>44795</v>
      </c>
      <c r="L137" s="4">
        <f t="shared" ref="L137:O200" si="19">B137/F137*52*100000</f>
        <v>308.27815071713275</v>
      </c>
      <c r="M137" s="4">
        <f t="shared" si="19"/>
        <v>167.05007172258516</v>
      </c>
      <c r="N137" s="4">
        <f t="shared" si="19"/>
        <v>176.64243494802636</v>
      </c>
      <c r="O137" s="4">
        <f t="shared" si="16"/>
        <v>0</v>
      </c>
      <c r="P137" s="4">
        <f t="shared" ref="P137:S200" si="20">B137</f>
        <v>43</v>
      </c>
      <c r="Q137" s="4">
        <f t="shared" si="20"/>
        <v>23</v>
      </c>
      <c r="R137" s="4">
        <f t="shared" si="20"/>
        <v>9</v>
      </c>
      <c r="S137" s="4">
        <f t="shared" si="17"/>
        <v>0</v>
      </c>
      <c r="T137" s="4">
        <f t="shared" ref="T137:T200" si="21">N137/L137</f>
        <v>0.57299693324717138</v>
      </c>
      <c r="U137" s="4"/>
      <c r="V137" s="6">
        <f t="shared" si="13"/>
        <v>45264</v>
      </c>
      <c r="W137" s="4">
        <f t="shared" si="14"/>
        <v>5692</v>
      </c>
      <c r="X137">
        <f t="shared" si="15"/>
        <v>1393</v>
      </c>
    </row>
    <row r="138" spans="1:24" x14ac:dyDescent="0.25">
      <c r="A138" s="2">
        <v>44802</v>
      </c>
      <c r="B138" s="8">
        <v>41</v>
      </c>
      <c r="C138" s="8">
        <v>18</v>
      </c>
      <c r="D138" s="8">
        <v>15</v>
      </c>
      <c r="E138" s="8">
        <v>0</v>
      </c>
      <c r="F138" s="8">
        <v>725276</v>
      </c>
      <c r="G138" s="8">
        <v>715930</v>
      </c>
      <c r="H138" s="8">
        <v>264933</v>
      </c>
      <c r="I138" s="8">
        <v>17</v>
      </c>
      <c r="K138" s="6">
        <f t="shared" si="18"/>
        <v>44802</v>
      </c>
      <c r="L138" s="4">
        <f t="shared" si="19"/>
        <v>293.95705910577493</v>
      </c>
      <c r="M138" s="4">
        <f t="shared" si="19"/>
        <v>130.739038732837</v>
      </c>
      <c r="N138" s="4">
        <f t="shared" si="19"/>
        <v>294.41405940369827</v>
      </c>
      <c r="O138" s="4">
        <f t="shared" si="16"/>
        <v>0</v>
      </c>
      <c r="P138" s="4">
        <f t="shared" si="20"/>
        <v>41</v>
      </c>
      <c r="Q138" s="4">
        <f t="shared" si="20"/>
        <v>18</v>
      </c>
      <c r="R138" s="4">
        <f t="shared" si="20"/>
        <v>15</v>
      </c>
      <c r="S138" s="4">
        <f t="shared" si="17"/>
        <v>0</v>
      </c>
      <c r="T138" s="4">
        <f t="shared" si="21"/>
        <v>1.0015546498502657</v>
      </c>
      <c r="U138" s="4"/>
      <c r="V138" s="6">
        <f t="shared" ref="V138:V158" si="22">A205</f>
        <v>45271</v>
      </c>
      <c r="W138" s="4">
        <f t="shared" ref="W138:W158" si="23">B205+W137</f>
        <v>5728</v>
      </c>
      <c r="X138">
        <f t="shared" ref="X138:X158" si="24">D205+X137</f>
        <v>1404</v>
      </c>
    </row>
    <row r="139" spans="1:24" x14ac:dyDescent="0.25">
      <c r="A139" s="2">
        <v>44809</v>
      </c>
      <c r="B139" s="8">
        <v>56</v>
      </c>
      <c r="C139" s="8">
        <v>10</v>
      </c>
      <c r="D139" s="8">
        <v>11</v>
      </c>
      <c r="E139" s="8">
        <v>0</v>
      </c>
      <c r="F139" s="8">
        <v>725235</v>
      </c>
      <c r="G139" s="8">
        <v>715912</v>
      </c>
      <c r="H139" s="8">
        <v>264918</v>
      </c>
      <c r="I139" s="8">
        <v>17</v>
      </c>
      <c r="K139" s="6">
        <f t="shared" si="18"/>
        <v>44809</v>
      </c>
      <c r="L139" s="4">
        <f t="shared" si="19"/>
        <v>401.52502292360407</v>
      </c>
      <c r="M139" s="4">
        <f t="shared" si="19"/>
        <v>72.634625484696443</v>
      </c>
      <c r="N139" s="4">
        <f t="shared" si="19"/>
        <v>215.91586830641938</v>
      </c>
      <c r="O139" s="4">
        <f t="shared" si="16"/>
        <v>0</v>
      </c>
      <c r="P139" s="4">
        <f t="shared" si="20"/>
        <v>56</v>
      </c>
      <c r="Q139" s="4">
        <f t="shared" si="20"/>
        <v>10</v>
      </c>
      <c r="R139" s="4">
        <f t="shared" si="20"/>
        <v>11</v>
      </c>
      <c r="S139" s="4">
        <f t="shared" si="17"/>
        <v>0</v>
      </c>
      <c r="T139" s="4">
        <f t="shared" si="21"/>
        <v>0.53773950807419668</v>
      </c>
      <c r="U139" s="4"/>
      <c r="V139" s="6">
        <f t="shared" si="22"/>
        <v>45278</v>
      </c>
      <c r="W139" s="4">
        <f t="shared" si="23"/>
        <v>5766</v>
      </c>
      <c r="X139">
        <f t="shared" si="24"/>
        <v>1418</v>
      </c>
    </row>
    <row r="140" spans="1:24" x14ac:dyDescent="0.25">
      <c r="A140" s="2">
        <v>44816</v>
      </c>
      <c r="B140" s="8">
        <v>49</v>
      </c>
      <c r="C140" s="8">
        <v>14</v>
      </c>
      <c r="D140" s="8">
        <v>12</v>
      </c>
      <c r="E140" s="8">
        <v>0</v>
      </c>
      <c r="F140" s="8">
        <v>725179</v>
      </c>
      <c r="G140" s="8">
        <v>715902</v>
      </c>
      <c r="H140" s="8">
        <v>264907</v>
      </c>
      <c r="I140" s="8">
        <v>17</v>
      </c>
      <c r="K140" s="6">
        <f t="shared" si="18"/>
        <v>44816</v>
      </c>
      <c r="L140" s="4">
        <f t="shared" si="19"/>
        <v>351.3615259129125</v>
      </c>
      <c r="M140" s="4">
        <f t="shared" si="19"/>
        <v>101.68989610309789</v>
      </c>
      <c r="N140" s="4">
        <f t="shared" si="19"/>
        <v>235.55436436183265</v>
      </c>
      <c r="O140" s="4">
        <f t="shared" si="16"/>
        <v>0</v>
      </c>
      <c r="P140" s="4">
        <f t="shared" si="20"/>
        <v>49</v>
      </c>
      <c r="Q140" s="4">
        <f t="shared" si="20"/>
        <v>14</v>
      </c>
      <c r="R140" s="4">
        <f t="shared" si="20"/>
        <v>12</v>
      </c>
      <c r="S140" s="4">
        <f t="shared" si="17"/>
        <v>0</v>
      </c>
      <c r="T140" s="4">
        <f t="shared" si="21"/>
        <v>0.67040454628551593</v>
      </c>
      <c r="U140" s="4"/>
      <c r="V140" s="6">
        <f t="shared" si="22"/>
        <v>45285</v>
      </c>
      <c r="W140" s="4">
        <f t="shared" si="23"/>
        <v>5803</v>
      </c>
      <c r="X140">
        <f t="shared" si="24"/>
        <v>1427</v>
      </c>
    </row>
    <row r="141" spans="1:24" x14ac:dyDescent="0.25">
      <c r="A141" s="2">
        <v>44823</v>
      </c>
      <c r="B141" s="8">
        <v>49</v>
      </c>
      <c r="C141" s="8">
        <v>18</v>
      </c>
      <c r="D141" s="8">
        <v>11</v>
      </c>
      <c r="E141" s="8">
        <v>0</v>
      </c>
      <c r="F141" s="8">
        <v>725130</v>
      </c>
      <c r="G141" s="8">
        <v>715888</v>
      </c>
      <c r="H141" s="8">
        <v>264895</v>
      </c>
      <c r="I141" s="8">
        <v>17</v>
      </c>
      <c r="K141" s="6">
        <f t="shared" si="18"/>
        <v>44823</v>
      </c>
      <c r="L141" s="4">
        <f t="shared" si="19"/>
        <v>351.38526884834442</v>
      </c>
      <c r="M141" s="4">
        <f t="shared" si="19"/>
        <v>130.74670898241067</v>
      </c>
      <c r="N141" s="4">
        <f t="shared" si="19"/>
        <v>215.93461560240846</v>
      </c>
      <c r="O141" s="4">
        <f t="shared" si="16"/>
        <v>0</v>
      </c>
      <c r="P141" s="4">
        <f t="shared" si="20"/>
        <v>49</v>
      </c>
      <c r="Q141" s="4">
        <f t="shared" si="20"/>
        <v>18</v>
      </c>
      <c r="R141" s="4">
        <f t="shared" si="20"/>
        <v>11</v>
      </c>
      <c r="S141" s="4">
        <f t="shared" si="17"/>
        <v>0</v>
      </c>
      <c r="T141" s="4">
        <f t="shared" si="21"/>
        <v>0.61452381401795309</v>
      </c>
      <c r="U141" s="4"/>
      <c r="V141" s="6">
        <f t="shared" si="22"/>
        <v>45292</v>
      </c>
      <c r="W141" s="4">
        <f t="shared" si="23"/>
        <v>5864</v>
      </c>
      <c r="X141">
        <f t="shared" si="24"/>
        <v>1438</v>
      </c>
    </row>
    <row r="142" spans="1:24" x14ac:dyDescent="0.25">
      <c r="A142" s="2">
        <v>44830</v>
      </c>
      <c r="B142" s="8">
        <v>41</v>
      </c>
      <c r="C142" s="8">
        <v>24</v>
      </c>
      <c r="D142" s="8">
        <v>10</v>
      </c>
      <c r="E142" s="8">
        <v>0</v>
      </c>
      <c r="F142" s="8">
        <v>725081</v>
      </c>
      <c r="G142" s="8">
        <v>715870</v>
      </c>
      <c r="H142" s="8">
        <v>264884</v>
      </c>
      <c r="I142" s="8">
        <v>17</v>
      </c>
      <c r="K142" s="6">
        <f t="shared" si="18"/>
        <v>44830</v>
      </c>
      <c r="L142" s="4">
        <f t="shared" si="19"/>
        <v>294.03611458581867</v>
      </c>
      <c r="M142" s="4">
        <f t="shared" si="19"/>
        <v>174.3333286769944</v>
      </c>
      <c r="N142" s="4">
        <f t="shared" si="19"/>
        <v>196.31234804669214</v>
      </c>
      <c r="O142" s="4">
        <f t="shared" si="16"/>
        <v>0</v>
      </c>
      <c r="P142" s="4">
        <f t="shared" si="20"/>
        <v>41</v>
      </c>
      <c r="Q142" s="4">
        <f t="shared" si="20"/>
        <v>24</v>
      </c>
      <c r="R142" s="4">
        <f t="shared" si="20"/>
        <v>10</v>
      </c>
      <c r="S142" s="4">
        <f t="shared" si="17"/>
        <v>0</v>
      </c>
      <c r="T142" s="4">
        <f t="shared" si="21"/>
        <v>0.66764706207337521</v>
      </c>
      <c r="U142" s="4"/>
      <c r="V142" s="6">
        <f t="shared" si="22"/>
        <v>45299</v>
      </c>
      <c r="W142" s="4">
        <f t="shared" si="23"/>
        <v>5908</v>
      </c>
      <c r="X142">
        <f t="shared" si="24"/>
        <v>1450</v>
      </c>
    </row>
    <row r="143" spans="1:24" x14ac:dyDescent="0.25">
      <c r="A143" s="2">
        <v>44837</v>
      </c>
      <c r="B143" s="8">
        <v>32</v>
      </c>
      <c r="C143" s="8">
        <v>24</v>
      </c>
      <c r="D143" s="8">
        <v>11</v>
      </c>
      <c r="E143" s="8">
        <v>0</v>
      </c>
      <c r="F143" s="8">
        <v>725040</v>
      </c>
      <c r="G143" s="8">
        <v>715846</v>
      </c>
      <c r="H143" s="8">
        <v>264874</v>
      </c>
      <c r="I143" s="8">
        <v>17</v>
      </c>
      <c r="K143" s="6">
        <f t="shared" si="18"/>
        <v>44837</v>
      </c>
      <c r="L143" s="4">
        <f t="shared" si="19"/>
        <v>229.50457905770716</v>
      </c>
      <c r="M143" s="4">
        <f t="shared" si="19"/>
        <v>174.33917350938609</v>
      </c>
      <c r="N143" s="4">
        <f t="shared" si="19"/>
        <v>215.95173554218232</v>
      </c>
      <c r="O143" s="4">
        <f t="shared" si="16"/>
        <v>0</v>
      </c>
      <c r="P143" s="4">
        <f t="shared" si="20"/>
        <v>32</v>
      </c>
      <c r="Q143" s="4">
        <f t="shared" si="20"/>
        <v>24</v>
      </c>
      <c r="R143" s="4">
        <f t="shared" si="20"/>
        <v>11</v>
      </c>
      <c r="S143" s="4">
        <f t="shared" si="17"/>
        <v>0</v>
      </c>
      <c r="T143" s="4">
        <f t="shared" si="21"/>
        <v>0.94094739385519155</v>
      </c>
      <c r="U143" s="4"/>
      <c r="V143" s="6">
        <f t="shared" si="22"/>
        <v>45306</v>
      </c>
      <c r="W143" s="4">
        <f t="shared" si="23"/>
        <v>5958</v>
      </c>
      <c r="X143">
        <f t="shared" si="24"/>
        <v>1460</v>
      </c>
    </row>
    <row r="144" spans="1:24" x14ac:dyDescent="0.25">
      <c r="A144" s="2">
        <v>44844</v>
      </c>
      <c r="B144" s="8">
        <v>50</v>
      </c>
      <c r="C144" s="8">
        <v>25</v>
      </c>
      <c r="D144" s="8">
        <v>8</v>
      </c>
      <c r="E144" s="8">
        <v>0</v>
      </c>
      <c r="F144" s="8">
        <v>725008</v>
      </c>
      <c r="G144" s="8">
        <v>715822</v>
      </c>
      <c r="H144" s="8">
        <v>264863</v>
      </c>
      <c r="I144" s="8">
        <v>17</v>
      </c>
      <c r="K144" s="6">
        <f t="shared" si="18"/>
        <v>44844</v>
      </c>
      <c r="L144" s="4">
        <f t="shared" si="19"/>
        <v>358.61673250502065</v>
      </c>
      <c r="M144" s="4">
        <f t="shared" si="19"/>
        <v>181.60939451427868</v>
      </c>
      <c r="N144" s="4">
        <f t="shared" si="19"/>
        <v>157.06233033681565</v>
      </c>
      <c r="O144" s="4">
        <f t="shared" si="16"/>
        <v>0</v>
      </c>
      <c r="P144" s="4">
        <f t="shared" si="20"/>
        <v>50</v>
      </c>
      <c r="Q144" s="4">
        <f t="shared" si="20"/>
        <v>25</v>
      </c>
      <c r="R144" s="4">
        <f t="shared" si="20"/>
        <v>8</v>
      </c>
      <c r="S144" s="4">
        <f t="shared" si="17"/>
        <v>0</v>
      </c>
      <c r="T144" s="4">
        <f t="shared" si="21"/>
        <v>0.4379670999724386</v>
      </c>
      <c r="U144" s="4"/>
      <c r="V144" s="6">
        <f t="shared" si="22"/>
        <v>45313</v>
      </c>
      <c r="W144" s="4">
        <f t="shared" si="23"/>
        <v>6004</v>
      </c>
      <c r="X144">
        <f t="shared" si="24"/>
        <v>1470</v>
      </c>
    </row>
    <row r="145" spans="1:24" x14ac:dyDescent="0.25">
      <c r="A145" s="2">
        <v>44851</v>
      </c>
      <c r="B145" s="8">
        <v>47</v>
      </c>
      <c r="C145" s="8">
        <v>18</v>
      </c>
      <c r="D145" s="8">
        <v>8</v>
      </c>
      <c r="E145" s="8">
        <v>0</v>
      </c>
      <c r="F145" s="8">
        <v>724958</v>
      </c>
      <c r="G145" s="8">
        <v>715797</v>
      </c>
      <c r="H145" s="8">
        <v>264855</v>
      </c>
      <c r="I145" s="8">
        <v>17</v>
      </c>
      <c r="K145" s="6">
        <f t="shared" si="18"/>
        <v>44851</v>
      </c>
      <c r="L145" s="4">
        <f t="shared" si="19"/>
        <v>337.12297815873472</v>
      </c>
      <c r="M145" s="4">
        <f t="shared" si="19"/>
        <v>130.76333094438786</v>
      </c>
      <c r="N145" s="4">
        <f t="shared" si="19"/>
        <v>157.06707443695606</v>
      </c>
      <c r="O145" s="4">
        <f t="shared" si="16"/>
        <v>0</v>
      </c>
      <c r="P145" s="4">
        <f t="shared" si="20"/>
        <v>47</v>
      </c>
      <c r="Q145" s="4">
        <f t="shared" si="20"/>
        <v>18</v>
      </c>
      <c r="R145" s="4">
        <f t="shared" si="20"/>
        <v>8</v>
      </c>
      <c r="S145" s="4">
        <f t="shared" si="17"/>
        <v>0</v>
      </c>
      <c r="T145" s="4">
        <f t="shared" si="21"/>
        <v>0.46590438686443042</v>
      </c>
      <c r="U145" s="4"/>
      <c r="V145" s="6">
        <f t="shared" si="22"/>
        <v>45320</v>
      </c>
      <c r="W145" s="4">
        <f t="shared" si="23"/>
        <v>6042</v>
      </c>
      <c r="X145">
        <f t="shared" si="24"/>
        <v>1480</v>
      </c>
    </row>
    <row r="146" spans="1:24" x14ac:dyDescent="0.25">
      <c r="A146" s="2">
        <v>44858</v>
      </c>
      <c r="B146" s="8">
        <v>37</v>
      </c>
      <c r="C146" s="8">
        <v>14</v>
      </c>
      <c r="D146" s="8">
        <v>14</v>
      </c>
      <c r="E146" s="8">
        <v>0</v>
      </c>
      <c r="F146" s="8">
        <v>724911</v>
      </c>
      <c r="G146" s="8">
        <v>715779</v>
      </c>
      <c r="H146" s="8">
        <v>264847</v>
      </c>
      <c r="I146" s="8">
        <v>17</v>
      </c>
      <c r="K146" s="6">
        <f t="shared" si="18"/>
        <v>44858</v>
      </c>
      <c r="L146" s="4">
        <f t="shared" si="19"/>
        <v>265.41189194259709</v>
      </c>
      <c r="M146" s="4">
        <f t="shared" si="19"/>
        <v>101.7073705710841</v>
      </c>
      <c r="N146" s="4">
        <f t="shared" si="19"/>
        <v>274.87568294147184</v>
      </c>
      <c r="O146" s="4">
        <f t="shared" si="16"/>
        <v>0</v>
      </c>
      <c r="P146" s="4">
        <f t="shared" si="20"/>
        <v>37</v>
      </c>
      <c r="Q146" s="4">
        <f t="shared" si="20"/>
        <v>14</v>
      </c>
      <c r="R146" s="4">
        <f t="shared" si="20"/>
        <v>14</v>
      </c>
      <c r="S146" s="4">
        <f t="shared" si="17"/>
        <v>0</v>
      </c>
      <c r="T146" s="4">
        <f t="shared" si="21"/>
        <v>1.0356569968647884</v>
      </c>
      <c r="U146" s="4"/>
      <c r="V146" s="6">
        <f t="shared" si="22"/>
        <v>45327</v>
      </c>
      <c r="W146" s="4">
        <f t="shared" si="23"/>
        <v>6093</v>
      </c>
      <c r="X146">
        <f t="shared" si="24"/>
        <v>1490</v>
      </c>
    </row>
    <row r="147" spans="1:24" x14ac:dyDescent="0.25">
      <c r="A147" s="2">
        <v>44865</v>
      </c>
      <c r="B147" s="8">
        <v>44</v>
      </c>
      <c r="C147" s="8">
        <v>14</v>
      </c>
      <c r="D147" s="8">
        <v>10</v>
      </c>
      <c r="E147" s="8">
        <v>0</v>
      </c>
      <c r="F147" s="8">
        <v>724874</v>
      </c>
      <c r="G147" s="8">
        <v>715765</v>
      </c>
      <c r="H147" s="8">
        <v>264833</v>
      </c>
      <c r="I147" s="8">
        <v>17</v>
      </c>
      <c r="K147" s="6">
        <f t="shared" si="18"/>
        <v>44865</v>
      </c>
      <c r="L147" s="4">
        <f t="shared" si="19"/>
        <v>315.64106313648995</v>
      </c>
      <c r="M147" s="4">
        <f t="shared" si="19"/>
        <v>101.70935991561475</v>
      </c>
      <c r="N147" s="4">
        <f t="shared" si="19"/>
        <v>196.35015273776307</v>
      </c>
      <c r="O147" s="4">
        <f t="shared" si="16"/>
        <v>0</v>
      </c>
      <c r="P147" s="4">
        <f t="shared" si="20"/>
        <v>44</v>
      </c>
      <c r="Q147" s="4">
        <f t="shared" si="20"/>
        <v>14</v>
      </c>
      <c r="R147" s="4">
        <f t="shared" si="20"/>
        <v>10</v>
      </c>
      <c r="S147" s="4">
        <f t="shared" si="17"/>
        <v>0</v>
      </c>
      <c r="T147" s="4">
        <f t="shared" si="21"/>
        <v>0.62206783485853701</v>
      </c>
      <c r="U147" s="4"/>
      <c r="V147" s="6">
        <f t="shared" si="22"/>
        <v>45334</v>
      </c>
      <c r="W147" s="4">
        <f t="shared" si="23"/>
        <v>6134</v>
      </c>
      <c r="X147">
        <f t="shared" si="24"/>
        <v>1502</v>
      </c>
    </row>
    <row r="148" spans="1:24" x14ac:dyDescent="0.25">
      <c r="A148" s="2">
        <v>44872</v>
      </c>
      <c r="B148" s="8">
        <v>40</v>
      </c>
      <c r="C148" s="8">
        <v>26</v>
      </c>
      <c r="D148" s="8">
        <v>18</v>
      </c>
      <c r="E148" s="8">
        <v>0</v>
      </c>
      <c r="F148" s="8">
        <v>724830</v>
      </c>
      <c r="G148" s="8">
        <v>715751</v>
      </c>
      <c r="H148" s="8">
        <v>264823</v>
      </c>
      <c r="I148" s="8">
        <v>17</v>
      </c>
      <c r="K148" s="6">
        <f t="shared" si="18"/>
        <v>44872</v>
      </c>
      <c r="L148" s="4">
        <f t="shared" si="19"/>
        <v>286.96383979691785</v>
      </c>
      <c r="M148" s="4">
        <f t="shared" si="19"/>
        <v>188.89250591336932</v>
      </c>
      <c r="N148" s="4">
        <f t="shared" si="19"/>
        <v>353.44362083353786</v>
      </c>
      <c r="O148" s="4">
        <f t="shared" si="16"/>
        <v>0</v>
      </c>
      <c r="P148" s="4">
        <f t="shared" si="20"/>
        <v>40</v>
      </c>
      <c r="Q148" s="4">
        <f t="shared" si="20"/>
        <v>26</v>
      </c>
      <c r="R148" s="4">
        <f t="shared" si="20"/>
        <v>18</v>
      </c>
      <c r="S148" s="4">
        <f t="shared" si="17"/>
        <v>0</v>
      </c>
      <c r="T148" s="4">
        <f t="shared" si="21"/>
        <v>1.2316660561960255</v>
      </c>
      <c r="U148" s="4"/>
      <c r="V148" s="6">
        <f t="shared" si="22"/>
        <v>45341</v>
      </c>
      <c r="W148" s="4">
        <f t="shared" si="23"/>
        <v>6173</v>
      </c>
      <c r="X148">
        <f t="shared" si="24"/>
        <v>1515</v>
      </c>
    </row>
    <row r="149" spans="1:24" x14ac:dyDescent="0.25">
      <c r="A149" s="2">
        <v>44879</v>
      </c>
      <c r="B149" s="8">
        <v>35</v>
      </c>
      <c r="C149" s="8">
        <v>23</v>
      </c>
      <c r="D149" s="8">
        <v>13</v>
      </c>
      <c r="E149" s="8">
        <v>0</v>
      </c>
      <c r="F149" s="8">
        <v>724790</v>
      </c>
      <c r="G149" s="8">
        <v>715725</v>
      </c>
      <c r="H149" s="8">
        <v>264805</v>
      </c>
      <c r="I149" s="8">
        <v>17</v>
      </c>
      <c r="K149" s="6">
        <f t="shared" si="18"/>
        <v>44879</v>
      </c>
      <c r="L149" s="4">
        <f t="shared" si="19"/>
        <v>251.10721726293133</v>
      </c>
      <c r="M149" s="4">
        <f t="shared" si="19"/>
        <v>167.10328687694295</v>
      </c>
      <c r="N149" s="4">
        <f t="shared" si="19"/>
        <v>255.28218878042335</v>
      </c>
      <c r="O149" s="4">
        <f t="shared" si="16"/>
        <v>0</v>
      </c>
      <c r="P149" s="4">
        <f t="shared" si="20"/>
        <v>35</v>
      </c>
      <c r="Q149" s="4">
        <f t="shared" si="20"/>
        <v>23</v>
      </c>
      <c r="R149" s="4">
        <f t="shared" si="20"/>
        <v>13</v>
      </c>
      <c r="S149" s="4">
        <f t="shared" si="17"/>
        <v>0</v>
      </c>
      <c r="T149" s="4">
        <f t="shared" si="21"/>
        <v>1.0166262505833135</v>
      </c>
      <c r="U149" s="4"/>
      <c r="V149" s="6">
        <f t="shared" si="22"/>
        <v>45348</v>
      </c>
      <c r="W149" s="4">
        <f t="shared" si="23"/>
        <v>6206</v>
      </c>
      <c r="X149">
        <f t="shared" si="24"/>
        <v>1530</v>
      </c>
    </row>
    <row r="150" spans="1:24" x14ac:dyDescent="0.25">
      <c r="A150" s="2">
        <v>44886</v>
      </c>
      <c r="B150" s="8">
        <v>49</v>
      </c>
      <c r="C150" s="8">
        <v>18</v>
      </c>
      <c r="D150" s="8">
        <v>10</v>
      </c>
      <c r="E150" s="8">
        <v>0</v>
      </c>
      <c r="F150" s="8">
        <v>724755</v>
      </c>
      <c r="G150" s="8">
        <v>715702</v>
      </c>
      <c r="H150" s="8">
        <v>264792</v>
      </c>
      <c r="I150" s="8">
        <v>17</v>
      </c>
      <c r="K150" s="6">
        <f t="shared" si="18"/>
        <v>44886</v>
      </c>
      <c r="L150" s="4">
        <f t="shared" si="19"/>
        <v>351.5670812895392</v>
      </c>
      <c r="M150" s="4">
        <f t="shared" si="19"/>
        <v>130.78068805173103</v>
      </c>
      <c r="N150" s="4">
        <f t="shared" si="19"/>
        <v>196.38055530378563</v>
      </c>
      <c r="O150" s="4">
        <f t="shared" si="16"/>
        <v>0</v>
      </c>
      <c r="P150" s="4">
        <f t="shared" si="20"/>
        <v>49</v>
      </c>
      <c r="Q150" s="4">
        <f t="shared" si="20"/>
        <v>18</v>
      </c>
      <c r="R150" s="4">
        <f t="shared" si="20"/>
        <v>10</v>
      </c>
      <c r="S150" s="4">
        <f t="shared" si="17"/>
        <v>0</v>
      </c>
      <c r="T150" s="4">
        <f t="shared" si="21"/>
        <v>0.55858630046779889</v>
      </c>
      <c r="U150" s="4"/>
      <c r="V150" s="6">
        <f t="shared" si="22"/>
        <v>45355</v>
      </c>
      <c r="W150" s="4">
        <f t="shared" si="23"/>
        <v>6247</v>
      </c>
      <c r="X150">
        <f t="shared" si="24"/>
        <v>1538</v>
      </c>
    </row>
    <row r="151" spans="1:24" x14ac:dyDescent="0.25">
      <c r="A151" s="2">
        <v>44893</v>
      </c>
      <c r="B151" s="8">
        <v>48</v>
      </c>
      <c r="C151" s="8">
        <v>23</v>
      </c>
      <c r="D151" s="8">
        <v>12</v>
      </c>
      <c r="E151" s="8">
        <v>0</v>
      </c>
      <c r="F151" s="8">
        <v>724706</v>
      </c>
      <c r="G151" s="8">
        <v>715684</v>
      </c>
      <c r="H151" s="8">
        <v>264782</v>
      </c>
      <c r="I151" s="8">
        <v>17</v>
      </c>
      <c r="K151" s="6">
        <f t="shared" si="18"/>
        <v>44893</v>
      </c>
      <c r="L151" s="4">
        <f t="shared" si="19"/>
        <v>344.41552850397261</v>
      </c>
      <c r="M151" s="4">
        <f t="shared" si="19"/>
        <v>167.11285986552724</v>
      </c>
      <c r="N151" s="4">
        <f t="shared" si="19"/>
        <v>235.66556639046462</v>
      </c>
      <c r="O151" s="4">
        <f t="shared" si="16"/>
        <v>0</v>
      </c>
      <c r="P151" s="4">
        <f t="shared" si="20"/>
        <v>48</v>
      </c>
      <c r="Q151" s="4">
        <f t="shared" si="20"/>
        <v>23</v>
      </c>
      <c r="R151" s="4">
        <f t="shared" si="20"/>
        <v>12</v>
      </c>
      <c r="S151" s="4">
        <f t="shared" si="17"/>
        <v>0</v>
      </c>
      <c r="T151" s="4">
        <f t="shared" si="21"/>
        <v>0.68424779630035282</v>
      </c>
      <c r="U151" s="4"/>
      <c r="V151" s="6">
        <f t="shared" si="22"/>
        <v>45362</v>
      </c>
      <c r="W151" s="4">
        <f t="shared" si="23"/>
        <v>6286</v>
      </c>
      <c r="X151">
        <f t="shared" si="24"/>
        <v>1546</v>
      </c>
    </row>
    <row r="152" spans="1:24" x14ac:dyDescent="0.25">
      <c r="A152" s="2">
        <v>44900</v>
      </c>
      <c r="B152" s="8">
        <v>43</v>
      </c>
      <c r="C152" s="8">
        <v>14</v>
      </c>
      <c r="D152" s="8">
        <v>13</v>
      </c>
      <c r="E152" s="8">
        <v>0</v>
      </c>
      <c r="F152" s="8">
        <v>724658</v>
      </c>
      <c r="G152" s="8">
        <v>715661</v>
      </c>
      <c r="H152" s="8">
        <v>264770</v>
      </c>
      <c r="I152" s="8">
        <v>17</v>
      </c>
      <c r="K152" s="6">
        <f t="shared" si="18"/>
        <v>44900</v>
      </c>
      <c r="L152" s="4">
        <f t="shared" si="19"/>
        <v>308.55934799588221</v>
      </c>
      <c r="M152" s="4">
        <f t="shared" si="19"/>
        <v>101.72414034018901</v>
      </c>
      <c r="N152" s="4">
        <f t="shared" si="19"/>
        <v>255.31593458473392</v>
      </c>
      <c r="O152" s="4">
        <f t="shared" si="16"/>
        <v>0</v>
      </c>
      <c r="P152" s="4">
        <f t="shared" si="20"/>
        <v>43</v>
      </c>
      <c r="Q152" s="4">
        <f t="shared" si="20"/>
        <v>14</v>
      </c>
      <c r="R152" s="4">
        <f t="shared" si="20"/>
        <v>13</v>
      </c>
      <c r="S152" s="4">
        <f t="shared" si="17"/>
        <v>0</v>
      </c>
      <c r="T152" s="4">
        <f t="shared" si="21"/>
        <v>0.82744514545753178</v>
      </c>
      <c r="U152" s="4"/>
      <c r="V152" s="6">
        <f t="shared" si="22"/>
        <v>45369</v>
      </c>
      <c r="W152" s="4">
        <f t="shared" si="23"/>
        <v>6332</v>
      </c>
      <c r="X152">
        <f t="shared" si="24"/>
        <v>1560</v>
      </c>
    </row>
    <row r="153" spans="1:24" x14ac:dyDescent="0.25">
      <c r="A153" s="2">
        <v>44907</v>
      </c>
      <c r="B153" s="8">
        <v>35</v>
      </c>
      <c r="C153" s="8">
        <v>25</v>
      </c>
      <c r="D153" s="8">
        <v>10</v>
      </c>
      <c r="E153" s="8">
        <v>0</v>
      </c>
      <c r="F153" s="8">
        <v>724615</v>
      </c>
      <c r="G153" s="8">
        <v>715647</v>
      </c>
      <c r="H153" s="8">
        <v>264757</v>
      </c>
      <c r="I153" s="8">
        <v>17</v>
      </c>
      <c r="K153" s="6">
        <f t="shared" si="18"/>
        <v>44907</v>
      </c>
      <c r="L153" s="4">
        <f t="shared" si="19"/>
        <v>251.16786155406663</v>
      </c>
      <c r="M153" s="4">
        <f t="shared" si="19"/>
        <v>181.65380417999376</v>
      </c>
      <c r="N153" s="4">
        <f t="shared" si="19"/>
        <v>196.40651616387856</v>
      </c>
      <c r="O153" s="4">
        <f t="shared" si="16"/>
        <v>0</v>
      </c>
      <c r="P153" s="4">
        <f t="shared" si="20"/>
        <v>35</v>
      </c>
      <c r="Q153" s="4">
        <f t="shared" si="20"/>
        <v>25</v>
      </c>
      <c r="R153" s="4">
        <f t="shared" si="20"/>
        <v>10</v>
      </c>
      <c r="S153" s="4">
        <f t="shared" si="17"/>
        <v>0</v>
      </c>
      <c r="T153" s="4">
        <f t="shared" si="21"/>
        <v>0.78197311928620261</v>
      </c>
      <c r="U153" s="4"/>
      <c r="V153" s="6">
        <f t="shared" si="22"/>
        <v>45376</v>
      </c>
      <c r="W153" s="4">
        <f t="shared" si="23"/>
        <v>6381</v>
      </c>
      <c r="X153">
        <f t="shared" si="24"/>
        <v>1571</v>
      </c>
    </row>
    <row r="154" spans="1:24" x14ac:dyDescent="0.25">
      <c r="A154" s="2">
        <v>44914</v>
      </c>
      <c r="B154" s="8">
        <v>57</v>
      </c>
      <c r="C154" s="8">
        <v>27</v>
      </c>
      <c r="D154" s="8">
        <v>15</v>
      </c>
      <c r="E154" s="8">
        <v>0</v>
      </c>
      <c r="F154" s="8">
        <v>724580</v>
      </c>
      <c r="G154" s="8">
        <v>715622</v>
      </c>
      <c r="H154" s="8">
        <v>264747</v>
      </c>
      <c r="I154" s="8">
        <v>17</v>
      </c>
      <c r="K154" s="6">
        <f t="shared" si="18"/>
        <v>44914</v>
      </c>
      <c r="L154" s="4">
        <f t="shared" si="19"/>
        <v>409.06456153909852</v>
      </c>
      <c r="M154" s="4">
        <f t="shared" si="19"/>
        <v>196.19296220630446</v>
      </c>
      <c r="N154" s="4">
        <f t="shared" si="19"/>
        <v>294.62090221985517</v>
      </c>
      <c r="O154" s="4">
        <f t="shared" si="16"/>
        <v>0</v>
      </c>
      <c r="P154" s="4">
        <f t="shared" si="20"/>
        <v>57</v>
      </c>
      <c r="Q154" s="4">
        <f t="shared" si="20"/>
        <v>27</v>
      </c>
      <c r="R154" s="4">
        <f t="shared" si="20"/>
        <v>15</v>
      </c>
      <c r="S154" s="4">
        <f t="shared" si="17"/>
        <v>0</v>
      </c>
      <c r="T154" s="4">
        <f t="shared" si="21"/>
        <v>0.72023081420533963</v>
      </c>
      <c r="U154" s="4"/>
      <c r="V154" s="6">
        <f t="shared" si="22"/>
        <v>45383</v>
      </c>
      <c r="W154" s="4">
        <f t="shared" si="23"/>
        <v>6418</v>
      </c>
      <c r="X154">
        <f t="shared" si="24"/>
        <v>1580</v>
      </c>
    </row>
    <row r="155" spans="1:24" x14ac:dyDescent="0.25">
      <c r="A155" s="2">
        <v>44921</v>
      </c>
      <c r="B155" s="8">
        <v>51</v>
      </c>
      <c r="C155" s="8">
        <v>21</v>
      </c>
      <c r="D155" s="8">
        <v>17</v>
      </c>
      <c r="E155" s="8">
        <v>0</v>
      </c>
      <c r="F155" s="8">
        <v>724523</v>
      </c>
      <c r="G155" s="8">
        <v>715595</v>
      </c>
      <c r="H155" s="8">
        <v>264732</v>
      </c>
      <c r="I155" s="8">
        <v>17</v>
      </c>
      <c r="K155" s="6">
        <f t="shared" si="18"/>
        <v>44921</v>
      </c>
      <c r="L155" s="4">
        <f t="shared" si="19"/>
        <v>366.03392852952908</v>
      </c>
      <c r="M155" s="4">
        <f t="shared" si="19"/>
        <v>152.60028368001454</v>
      </c>
      <c r="N155" s="4">
        <f t="shared" si="19"/>
        <v>333.92260852484776</v>
      </c>
      <c r="O155" s="4">
        <f t="shared" si="16"/>
        <v>0</v>
      </c>
      <c r="P155" s="4">
        <f t="shared" si="20"/>
        <v>51</v>
      </c>
      <c r="Q155" s="4">
        <f t="shared" si="20"/>
        <v>21</v>
      </c>
      <c r="R155" s="4">
        <f t="shared" si="20"/>
        <v>17</v>
      </c>
      <c r="S155" s="4">
        <f t="shared" si="17"/>
        <v>0</v>
      </c>
      <c r="T155" s="4">
        <f t="shared" si="21"/>
        <v>0.91227228543080041</v>
      </c>
      <c r="U155" s="4"/>
      <c r="V155" s="6">
        <f t="shared" si="22"/>
        <v>45390</v>
      </c>
      <c r="W155" s="4">
        <f t="shared" si="23"/>
        <v>6456</v>
      </c>
      <c r="X155">
        <f t="shared" si="24"/>
        <v>1586</v>
      </c>
    </row>
    <row r="156" spans="1:24" x14ac:dyDescent="0.25">
      <c r="A156" s="2">
        <v>44928</v>
      </c>
      <c r="B156" s="8">
        <v>51</v>
      </c>
      <c r="C156" s="8">
        <v>16</v>
      </c>
      <c r="D156" s="8">
        <v>9</v>
      </c>
      <c r="E156" s="8">
        <v>0</v>
      </c>
      <c r="F156" s="8">
        <v>724472</v>
      </c>
      <c r="G156" s="8">
        <v>715574</v>
      </c>
      <c r="H156" s="8">
        <v>264715</v>
      </c>
      <c r="I156" s="8">
        <v>17</v>
      </c>
      <c r="K156" s="6">
        <f t="shared" si="18"/>
        <v>44928</v>
      </c>
      <c r="L156" s="4">
        <f t="shared" si="19"/>
        <v>366.05969588886808</v>
      </c>
      <c r="M156" s="4">
        <f t="shared" si="19"/>
        <v>116.27029489612534</v>
      </c>
      <c r="N156" s="4">
        <f t="shared" si="19"/>
        <v>176.79391043197401</v>
      </c>
      <c r="O156" s="4">
        <f t="shared" si="16"/>
        <v>0</v>
      </c>
      <c r="P156" s="4">
        <f t="shared" si="20"/>
        <v>51</v>
      </c>
      <c r="Q156" s="4">
        <f t="shared" si="20"/>
        <v>16</v>
      </c>
      <c r="R156" s="4">
        <f t="shared" si="20"/>
        <v>9</v>
      </c>
      <c r="S156" s="4">
        <f t="shared" si="17"/>
        <v>0</v>
      </c>
      <c r="T156" s="4">
        <f t="shared" si="21"/>
        <v>0.48296469788262841</v>
      </c>
      <c r="U156" s="4"/>
      <c r="V156" s="6">
        <f t="shared" si="22"/>
        <v>45397</v>
      </c>
      <c r="W156" s="4">
        <f t="shared" si="23"/>
        <v>6499</v>
      </c>
      <c r="X156">
        <f t="shared" si="24"/>
        <v>1597</v>
      </c>
    </row>
    <row r="157" spans="1:24" x14ac:dyDescent="0.25">
      <c r="A157" s="2">
        <v>44935</v>
      </c>
      <c r="B157" s="8">
        <v>48</v>
      </c>
      <c r="C157" s="8">
        <v>29</v>
      </c>
      <c r="D157" s="8">
        <v>12</v>
      </c>
      <c r="E157" s="8">
        <v>0</v>
      </c>
      <c r="F157" s="8">
        <v>724421</v>
      </c>
      <c r="G157" s="8">
        <v>715558</v>
      </c>
      <c r="H157" s="8">
        <v>264706</v>
      </c>
      <c r="I157" s="8">
        <v>17</v>
      </c>
      <c r="K157" s="6">
        <f t="shared" si="18"/>
        <v>44935</v>
      </c>
      <c r="L157" s="4">
        <f t="shared" si="19"/>
        <v>344.5510276482874</v>
      </c>
      <c r="M157" s="4">
        <f t="shared" si="19"/>
        <v>210.74462167986383</v>
      </c>
      <c r="N157" s="4">
        <f t="shared" si="19"/>
        <v>235.73322856300953</v>
      </c>
      <c r="O157" s="4">
        <f t="shared" si="16"/>
        <v>0</v>
      </c>
      <c r="P157" s="4">
        <f t="shared" si="20"/>
        <v>48</v>
      </c>
      <c r="Q157" s="4">
        <f t="shared" si="20"/>
        <v>29</v>
      </c>
      <c r="R157" s="4">
        <f t="shared" si="20"/>
        <v>12</v>
      </c>
      <c r="S157" s="4">
        <f t="shared" si="17"/>
        <v>0</v>
      </c>
      <c r="T157" s="4">
        <f t="shared" si="21"/>
        <v>0.68417508481107336</v>
      </c>
      <c r="U157" s="4"/>
      <c r="V157" s="6">
        <f t="shared" si="22"/>
        <v>45404</v>
      </c>
      <c r="W157" s="4">
        <f t="shared" si="23"/>
        <v>6529</v>
      </c>
      <c r="X157">
        <f t="shared" si="24"/>
        <v>1609</v>
      </c>
    </row>
    <row r="158" spans="1:24" x14ac:dyDescent="0.25">
      <c r="A158" s="2">
        <v>44942</v>
      </c>
      <c r="B158" s="8">
        <v>45</v>
      </c>
      <c r="C158" s="8">
        <v>21</v>
      </c>
      <c r="D158" s="8">
        <v>6</v>
      </c>
      <c r="E158" s="8">
        <v>0</v>
      </c>
      <c r="F158" s="8">
        <v>724373</v>
      </c>
      <c r="G158" s="8">
        <v>715529</v>
      </c>
      <c r="H158" s="8">
        <v>264694</v>
      </c>
      <c r="I158" s="8">
        <v>17</v>
      </c>
      <c r="K158" s="6">
        <f t="shared" si="18"/>
        <v>44942</v>
      </c>
      <c r="L158" s="4">
        <f t="shared" si="19"/>
        <v>323.03799285727104</v>
      </c>
      <c r="M158" s="4">
        <f t="shared" si="19"/>
        <v>152.61435944594837</v>
      </c>
      <c r="N158" s="4">
        <f t="shared" si="19"/>
        <v>117.87195780788382</v>
      </c>
      <c r="O158" s="4">
        <f t="shared" si="16"/>
        <v>0</v>
      </c>
      <c r="P158" s="4">
        <f t="shared" si="20"/>
        <v>45</v>
      </c>
      <c r="Q158" s="4">
        <f t="shared" si="20"/>
        <v>21</v>
      </c>
      <c r="R158" s="4">
        <f t="shared" si="20"/>
        <v>6</v>
      </c>
      <c r="S158" s="4">
        <f t="shared" si="17"/>
        <v>0</v>
      </c>
      <c r="T158" s="4">
        <f t="shared" si="21"/>
        <v>0.36488574227850523</v>
      </c>
      <c r="U158" s="4"/>
      <c r="V158" s="6">
        <f t="shared" si="22"/>
        <v>45411</v>
      </c>
      <c r="W158" s="4">
        <f t="shared" si="23"/>
        <v>6568</v>
      </c>
      <c r="X158">
        <f t="shared" si="24"/>
        <v>1616</v>
      </c>
    </row>
    <row r="159" spans="1:24" x14ac:dyDescent="0.25">
      <c r="A159" s="2">
        <v>44949</v>
      </c>
      <c r="B159" s="8">
        <v>46</v>
      </c>
      <c r="C159" s="8">
        <v>18</v>
      </c>
      <c r="D159" s="8">
        <v>12</v>
      </c>
      <c r="E159" s="8">
        <v>0</v>
      </c>
      <c r="F159" s="8">
        <v>724328</v>
      </c>
      <c r="G159" s="8">
        <v>715508</v>
      </c>
      <c r="H159" s="8">
        <v>264688</v>
      </c>
      <c r="I159" s="8">
        <v>17</v>
      </c>
      <c r="K159" s="6">
        <f t="shared" si="18"/>
        <v>44949</v>
      </c>
      <c r="L159" s="4">
        <f t="shared" si="19"/>
        <v>330.23713013993654</v>
      </c>
      <c r="M159" s="4">
        <f t="shared" si="19"/>
        <v>130.81614740855446</v>
      </c>
      <c r="N159" s="4">
        <f t="shared" si="19"/>
        <v>235.74925950553103</v>
      </c>
      <c r="O159" s="4">
        <f t="shared" si="16"/>
        <v>0</v>
      </c>
      <c r="P159" s="4">
        <f t="shared" si="20"/>
        <v>46</v>
      </c>
      <c r="Q159" s="4">
        <f t="shared" si="20"/>
        <v>18</v>
      </c>
      <c r="R159" s="4">
        <f t="shared" si="20"/>
        <v>12</v>
      </c>
      <c r="S159" s="4">
        <f t="shared" si="17"/>
        <v>0</v>
      </c>
      <c r="T159" s="4">
        <f t="shared" si="21"/>
        <v>0.7138787192271</v>
      </c>
      <c r="U159" s="4"/>
      <c r="V159" s="6"/>
      <c r="W159" s="4"/>
    </row>
    <row r="160" spans="1:24" x14ac:dyDescent="0.25">
      <c r="A160" s="2">
        <v>44956</v>
      </c>
      <c r="B160" s="8">
        <v>42</v>
      </c>
      <c r="C160" s="8">
        <v>23</v>
      </c>
      <c r="D160" s="8">
        <v>10</v>
      </c>
      <c r="E160" s="8">
        <v>0</v>
      </c>
      <c r="F160" s="8">
        <v>724282</v>
      </c>
      <c r="G160" s="8">
        <v>715490</v>
      </c>
      <c r="H160" s="8">
        <v>264676</v>
      </c>
      <c r="I160" s="8">
        <v>17</v>
      </c>
      <c r="K160" s="6">
        <f t="shared" si="18"/>
        <v>44956</v>
      </c>
      <c r="L160" s="4">
        <f t="shared" si="19"/>
        <v>301.54000789747641</v>
      </c>
      <c r="M160" s="4">
        <f t="shared" si="19"/>
        <v>167.15817132314916</v>
      </c>
      <c r="N160" s="4">
        <f t="shared" si="19"/>
        <v>196.4666233432574</v>
      </c>
      <c r="O160" s="4">
        <f t="shared" si="16"/>
        <v>0</v>
      </c>
      <c r="P160" s="4">
        <f t="shared" si="20"/>
        <v>42</v>
      </c>
      <c r="Q160" s="4">
        <f t="shared" si="20"/>
        <v>23</v>
      </c>
      <c r="R160" s="4">
        <f t="shared" si="20"/>
        <v>10</v>
      </c>
      <c r="S160" s="4">
        <f t="shared" si="17"/>
        <v>0</v>
      </c>
      <c r="T160" s="4">
        <f t="shared" si="21"/>
        <v>0.65154413410394296</v>
      </c>
      <c r="U160" s="4"/>
      <c r="V160" s="6"/>
      <c r="W160" s="4"/>
    </row>
    <row r="161" spans="1:23" x14ac:dyDescent="0.25">
      <c r="A161" s="2">
        <v>44963</v>
      </c>
      <c r="B161" s="8">
        <v>54</v>
      </c>
      <c r="C161" s="8">
        <v>20</v>
      </c>
      <c r="D161" s="8">
        <v>8</v>
      </c>
      <c r="E161" s="8">
        <v>0</v>
      </c>
      <c r="F161" s="8">
        <v>724240</v>
      </c>
      <c r="G161" s="8">
        <v>715467</v>
      </c>
      <c r="H161" s="8">
        <v>264666</v>
      </c>
      <c r="I161" s="8">
        <v>17</v>
      </c>
      <c r="K161" s="6">
        <f t="shared" si="18"/>
        <v>44963</v>
      </c>
      <c r="L161" s="4">
        <f t="shared" si="19"/>
        <v>387.71677896829777</v>
      </c>
      <c r="M161" s="4">
        <f t="shared" si="19"/>
        <v>145.35960428643111</v>
      </c>
      <c r="N161" s="4">
        <f t="shared" si="19"/>
        <v>157.17923722729779</v>
      </c>
      <c r="O161" s="4">
        <f t="shared" si="16"/>
        <v>0</v>
      </c>
      <c r="P161" s="4">
        <f t="shared" si="20"/>
        <v>54</v>
      </c>
      <c r="Q161" s="4">
        <f t="shared" si="20"/>
        <v>20</v>
      </c>
      <c r="R161" s="4">
        <f t="shared" si="20"/>
        <v>8</v>
      </c>
      <c r="S161" s="4">
        <f t="shared" si="17"/>
        <v>0</v>
      </c>
      <c r="T161" s="4">
        <f t="shared" si="21"/>
        <v>0.40539704689992223</v>
      </c>
      <c r="U161" s="4"/>
      <c r="V161" s="6"/>
      <c r="W161" s="4"/>
    </row>
    <row r="162" spans="1:23" x14ac:dyDescent="0.25">
      <c r="A162" s="2">
        <v>44970</v>
      </c>
      <c r="B162" s="8">
        <v>42</v>
      </c>
      <c r="C162" s="8">
        <v>19</v>
      </c>
      <c r="D162" s="8">
        <v>13</v>
      </c>
      <c r="E162" s="8">
        <v>0</v>
      </c>
      <c r="F162" s="8">
        <v>724186</v>
      </c>
      <c r="G162" s="8">
        <v>715447</v>
      </c>
      <c r="H162" s="8">
        <v>264658</v>
      </c>
      <c r="I162" s="8">
        <v>17</v>
      </c>
      <c r="K162" s="6">
        <f t="shared" si="18"/>
        <v>44970</v>
      </c>
      <c r="L162" s="4">
        <f t="shared" si="19"/>
        <v>301.57998083365322</v>
      </c>
      <c r="M162" s="4">
        <f t="shared" si="19"/>
        <v>138.09548436152502</v>
      </c>
      <c r="N162" s="4">
        <f t="shared" si="19"/>
        <v>255.4239811379214</v>
      </c>
      <c r="O162" s="4">
        <f t="shared" si="16"/>
        <v>0</v>
      </c>
      <c r="P162" s="4">
        <f t="shared" si="20"/>
        <v>42</v>
      </c>
      <c r="Q162" s="4">
        <f t="shared" si="20"/>
        <v>19</v>
      </c>
      <c r="R162" s="4">
        <f t="shared" si="20"/>
        <v>13</v>
      </c>
      <c r="S162" s="4">
        <f t="shared" si="17"/>
        <v>0</v>
      </c>
      <c r="T162" s="4">
        <f t="shared" si="21"/>
        <v>0.84695270697960967</v>
      </c>
      <c r="U162" s="4"/>
      <c r="V162" s="6"/>
      <c r="W162" s="4"/>
    </row>
    <row r="163" spans="1:23" x14ac:dyDescent="0.25">
      <c r="A163" s="2">
        <v>44977</v>
      </c>
      <c r="B163" s="8">
        <v>33</v>
      </c>
      <c r="C163" s="8">
        <v>23</v>
      </c>
      <c r="D163" s="8">
        <v>7</v>
      </c>
      <c r="E163" s="8">
        <v>0</v>
      </c>
      <c r="F163" s="8">
        <v>724144</v>
      </c>
      <c r="G163" s="8">
        <v>715428</v>
      </c>
      <c r="H163" s="8">
        <v>264645</v>
      </c>
      <c r="I163" s="8">
        <v>17</v>
      </c>
      <c r="K163" s="6">
        <f t="shared" si="18"/>
        <v>44977</v>
      </c>
      <c r="L163" s="4">
        <f t="shared" si="19"/>
        <v>236.96944254181489</v>
      </c>
      <c r="M163" s="4">
        <f t="shared" si="19"/>
        <v>167.17265748614815</v>
      </c>
      <c r="N163" s="4">
        <f t="shared" si="19"/>
        <v>137.54274594267793</v>
      </c>
      <c r="O163" s="4">
        <f t="shared" si="16"/>
        <v>0</v>
      </c>
      <c r="P163" s="4">
        <f t="shared" si="20"/>
        <v>33</v>
      </c>
      <c r="Q163" s="4">
        <f t="shared" si="20"/>
        <v>23</v>
      </c>
      <c r="R163" s="4">
        <f t="shared" si="20"/>
        <v>7</v>
      </c>
      <c r="S163" s="4">
        <f t="shared" si="17"/>
        <v>0</v>
      </c>
      <c r="T163" s="4">
        <f t="shared" si="21"/>
        <v>0.58042397562887271</v>
      </c>
      <c r="U163" s="4"/>
      <c r="V163" s="6"/>
      <c r="W163" s="4"/>
    </row>
    <row r="164" spans="1:23" x14ac:dyDescent="0.25">
      <c r="A164" s="2">
        <v>44984</v>
      </c>
      <c r="B164" s="8">
        <v>45</v>
      </c>
      <c r="C164" s="8">
        <v>23</v>
      </c>
      <c r="D164" s="8">
        <v>10</v>
      </c>
      <c r="E164" s="8">
        <v>0</v>
      </c>
      <c r="F164" s="8">
        <v>724111</v>
      </c>
      <c r="G164" s="8">
        <v>715405</v>
      </c>
      <c r="H164" s="8">
        <v>264638</v>
      </c>
      <c r="I164" s="8">
        <v>17</v>
      </c>
      <c r="K164" s="6">
        <f t="shared" si="18"/>
        <v>44984</v>
      </c>
      <c r="L164" s="4">
        <f t="shared" si="19"/>
        <v>323.15487542655757</v>
      </c>
      <c r="M164" s="4">
        <f t="shared" si="19"/>
        <v>167.17803202381864</v>
      </c>
      <c r="N164" s="4">
        <f t="shared" si="19"/>
        <v>196.49483445310199</v>
      </c>
      <c r="O164" s="4">
        <f t="shared" si="16"/>
        <v>0</v>
      </c>
      <c r="P164" s="4">
        <f t="shared" si="20"/>
        <v>45</v>
      </c>
      <c r="Q164" s="4">
        <f t="shared" si="20"/>
        <v>23</v>
      </c>
      <c r="R164" s="4">
        <f t="shared" si="20"/>
        <v>10</v>
      </c>
      <c r="S164" s="4">
        <f t="shared" si="17"/>
        <v>0</v>
      </c>
      <c r="T164" s="4">
        <f t="shared" si="21"/>
        <v>0.6080515857720945</v>
      </c>
      <c r="U164" s="4"/>
      <c r="V164" s="6"/>
      <c r="W164" s="4"/>
    </row>
    <row r="165" spans="1:23" x14ac:dyDescent="0.25">
      <c r="A165" s="2">
        <v>44991</v>
      </c>
      <c r="B165" s="8">
        <v>41</v>
      </c>
      <c r="C165" s="8">
        <v>18</v>
      </c>
      <c r="D165" s="8">
        <v>14</v>
      </c>
      <c r="E165" s="8">
        <v>0</v>
      </c>
      <c r="F165" s="8">
        <v>724066</v>
      </c>
      <c r="G165" s="8">
        <v>715382</v>
      </c>
      <c r="H165" s="8">
        <v>264628</v>
      </c>
      <c r="I165" s="8">
        <v>17</v>
      </c>
      <c r="K165" s="6">
        <f t="shared" si="18"/>
        <v>44991</v>
      </c>
      <c r="L165" s="4">
        <f t="shared" si="19"/>
        <v>294.44829614979852</v>
      </c>
      <c r="M165" s="4">
        <f t="shared" si="19"/>
        <v>130.83918801423576</v>
      </c>
      <c r="N165" s="4">
        <f t="shared" si="19"/>
        <v>275.1031636863824</v>
      </c>
      <c r="O165" s="4">
        <f t="shared" si="16"/>
        <v>0</v>
      </c>
      <c r="P165" s="4">
        <f t="shared" si="20"/>
        <v>41</v>
      </c>
      <c r="Q165" s="4">
        <f t="shared" si="20"/>
        <v>18</v>
      </c>
      <c r="R165" s="4">
        <f t="shared" si="20"/>
        <v>14</v>
      </c>
      <c r="S165" s="4">
        <f t="shared" si="17"/>
        <v>0</v>
      </c>
      <c r="T165" s="4">
        <f t="shared" si="21"/>
        <v>0.93430040955789939</v>
      </c>
      <c r="U165" s="4"/>
      <c r="V165" s="6"/>
      <c r="W165" s="4"/>
    </row>
    <row r="166" spans="1:23" x14ac:dyDescent="0.25">
      <c r="A166" s="2">
        <v>44998</v>
      </c>
      <c r="B166" s="8">
        <v>41</v>
      </c>
      <c r="C166" s="8">
        <v>18</v>
      </c>
      <c r="D166" s="8">
        <v>10</v>
      </c>
      <c r="E166" s="8">
        <v>0</v>
      </c>
      <c r="F166" s="8">
        <v>724025</v>
      </c>
      <c r="G166" s="8">
        <v>715364</v>
      </c>
      <c r="H166" s="8">
        <v>264614</v>
      </c>
      <c r="I166" s="8">
        <v>17</v>
      </c>
      <c r="K166" s="6">
        <f t="shared" si="18"/>
        <v>44998</v>
      </c>
      <c r="L166" s="4">
        <f t="shared" si="19"/>
        <v>294.46497013224683</v>
      </c>
      <c r="M166" s="4">
        <f t="shared" si="19"/>
        <v>130.8424801919023</v>
      </c>
      <c r="N166" s="4">
        <f t="shared" si="19"/>
        <v>196.51265617087532</v>
      </c>
      <c r="O166" s="4">
        <f t="shared" si="16"/>
        <v>0</v>
      </c>
      <c r="P166" s="4">
        <f t="shared" si="20"/>
        <v>41</v>
      </c>
      <c r="Q166" s="4">
        <f t="shared" si="20"/>
        <v>18</v>
      </c>
      <c r="R166" s="4">
        <f t="shared" si="20"/>
        <v>10</v>
      </c>
      <c r="S166" s="4">
        <f t="shared" si="17"/>
        <v>0</v>
      </c>
      <c r="T166" s="4">
        <f t="shared" si="21"/>
        <v>0.66735495255214816</v>
      </c>
      <c r="U166" s="4"/>
      <c r="V166" s="6"/>
      <c r="W166" s="4"/>
    </row>
    <row r="167" spans="1:23" x14ac:dyDescent="0.25">
      <c r="A167" s="2">
        <v>45005</v>
      </c>
      <c r="B167" s="8">
        <v>46</v>
      </c>
      <c r="C167" s="8">
        <v>21</v>
      </c>
      <c r="D167" s="8">
        <v>10</v>
      </c>
      <c r="E167" s="8">
        <v>0</v>
      </c>
      <c r="F167" s="8">
        <v>723984</v>
      </c>
      <c r="G167" s="8">
        <v>715346</v>
      </c>
      <c r="H167" s="8">
        <v>264604</v>
      </c>
      <c r="I167" s="8">
        <v>17</v>
      </c>
      <c r="K167" s="6">
        <f t="shared" si="18"/>
        <v>45005</v>
      </c>
      <c r="L167" s="4">
        <f t="shared" si="19"/>
        <v>330.39404185727858</v>
      </c>
      <c r="M167" s="4">
        <f t="shared" si="19"/>
        <v>152.65340129112346</v>
      </c>
      <c r="N167" s="4">
        <f t="shared" si="19"/>
        <v>196.52008284077337</v>
      </c>
      <c r="O167" s="4">
        <f t="shared" si="16"/>
        <v>0</v>
      </c>
      <c r="P167" s="4">
        <f t="shared" si="20"/>
        <v>46</v>
      </c>
      <c r="Q167" s="4">
        <f t="shared" si="20"/>
        <v>21</v>
      </c>
      <c r="R167" s="4">
        <f t="shared" si="20"/>
        <v>10</v>
      </c>
      <c r="S167" s="4">
        <f t="shared" si="17"/>
        <v>0</v>
      </c>
      <c r="T167" s="4">
        <f t="shared" si="21"/>
        <v>0.5948051657834218</v>
      </c>
      <c r="U167" s="4"/>
      <c r="V167" s="6"/>
      <c r="W167" s="4"/>
    </row>
    <row r="168" spans="1:23" x14ac:dyDescent="0.25">
      <c r="A168" s="2">
        <v>45012</v>
      </c>
      <c r="B168" s="8">
        <v>35</v>
      </c>
      <c r="C168" s="8">
        <v>21</v>
      </c>
      <c r="D168" s="8">
        <v>10</v>
      </c>
      <c r="E168" s="8">
        <v>0</v>
      </c>
      <c r="F168" s="8">
        <v>723938</v>
      </c>
      <c r="G168" s="8">
        <v>715325</v>
      </c>
      <c r="H168" s="8">
        <v>264594</v>
      </c>
      <c r="I168" s="8">
        <v>17</v>
      </c>
      <c r="K168" s="6">
        <f t="shared" si="18"/>
        <v>45012</v>
      </c>
      <c r="L168" s="4">
        <f t="shared" si="19"/>
        <v>251.40274443391561</v>
      </c>
      <c r="M168" s="4">
        <f t="shared" si="19"/>
        <v>152.65788278055427</v>
      </c>
      <c r="N168" s="4">
        <f t="shared" si="19"/>
        <v>196.52751007203486</v>
      </c>
      <c r="O168" s="4">
        <f t="shared" si="16"/>
        <v>0</v>
      </c>
      <c r="P168" s="4">
        <f t="shared" si="20"/>
        <v>35</v>
      </c>
      <c r="Q168" s="4">
        <f t="shared" si="20"/>
        <v>21</v>
      </c>
      <c r="R168" s="4">
        <f t="shared" si="20"/>
        <v>10</v>
      </c>
      <c r="S168" s="4">
        <f t="shared" si="17"/>
        <v>0</v>
      </c>
      <c r="T168" s="4">
        <f t="shared" si="21"/>
        <v>0.78172380542048769</v>
      </c>
      <c r="U168" s="4"/>
      <c r="V168" s="6"/>
      <c r="W168" s="4"/>
    </row>
    <row r="169" spans="1:23" x14ac:dyDescent="0.25">
      <c r="A169" s="2">
        <v>45019</v>
      </c>
      <c r="B169" s="8">
        <v>44</v>
      </c>
      <c r="C169" s="8">
        <v>21</v>
      </c>
      <c r="D169" s="8">
        <v>6</v>
      </c>
      <c r="E169" s="8">
        <v>0</v>
      </c>
      <c r="F169" s="8">
        <v>723903</v>
      </c>
      <c r="G169" s="8">
        <v>715304</v>
      </c>
      <c r="H169" s="8">
        <v>264584</v>
      </c>
      <c r="I169" s="8">
        <v>17</v>
      </c>
      <c r="K169" s="6">
        <f t="shared" si="18"/>
        <v>45019</v>
      </c>
      <c r="L169" s="4">
        <f t="shared" si="19"/>
        <v>316.06444509830737</v>
      </c>
      <c r="M169" s="4">
        <f t="shared" si="19"/>
        <v>152.6623645331216</v>
      </c>
      <c r="N169" s="4">
        <f t="shared" si="19"/>
        <v>117.9209627188341</v>
      </c>
      <c r="O169" s="4">
        <f t="shared" si="16"/>
        <v>0</v>
      </c>
      <c r="P169" s="4">
        <f t="shared" si="20"/>
        <v>44</v>
      </c>
      <c r="Q169" s="4">
        <f t="shared" si="20"/>
        <v>21</v>
      </c>
      <c r="R169" s="4">
        <f t="shared" si="20"/>
        <v>6</v>
      </c>
      <c r="S169" s="4">
        <f t="shared" si="17"/>
        <v>0</v>
      </c>
      <c r="T169" s="4">
        <f t="shared" si="21"/>
        <v>0.37309151518816502</v>
      </c>
      <c r="U169" s="4"/>
      <c r="V169" s="6"/>
      <c r="W169" s="4"/>
    </row>
    <row r="170" spans="1:23" x14ac:dyDescent="0.25">
      <c r="A170" s="2">
        <v>45026</v>
      </c>
      <c r="B170" s="8">
        <v>46</v>
      </c>
      <c r="C170" s="8">
        <v>22</v>
      </c>
      <c r="D170" s="8">
        <v>18</v>
      </c>
      <c r="E170" s="8">
        <v>0</v>
      </c>
      <c r="F170" s="8">
        <v>723859</v>
      </c>
      <c r="G170" s="8">
        <v>715283</v>
      </c>
      <c r="H170" s="8">
        <v>264578</v>
      </c>
      <c r="I170" s="8">
        <v>17</v>
      </c>
      <c r="K170" s="6">
        <f t="shared" si="18"/>
        <v>45026</v>
      </c>
      <c r="L170" s="4">
        <f t="shared" si="19"/>
        <v>330.45109613888894</v>
      </c>
      <c r="M170" s="4">
        <f t="shared" si="19"/>
        <v>159.93669638450797</v>
      </c>
      <c r="N170" s="4">
        <f t="shared" si="19"/>
        <v>353.77091065772663</v>
      </c>
      <c r="O170" s="4">
        <f t="shared" si="16"/>
        <v>0</v>
      </c>
      <c r="P170" s="4">
        <f t="shared" si="20"/>
        <v>46</v>
      </c>
      <c r="Q170" s="4">
        <f t="shared" si="20"/>
        <v>22</v>
      </c>
      <c r="R170" s="4">
        <f t="shared" si="20"/>
        <v>18</v>
      </c>
      <c r="S170" s="4">
        <f t="shared" si="17"/>
        <v>0</v>
      </c>
      <c r="T170" s="4">
        <f t="shared" si="21"/>
        <v>1.0705696388703652</v>
      </c>
      <c r="U170" s="4"/>
      <c r="V170" s="6"/>
      <c r="W170" s="4"/>
    </row>
    <row r="171" spans="1:23" x14ac:dyDescent="0.25">
      <c r="A171" s="2">
        <v>45033</v>
      </c>
      <c r="B171" s="8">
        <v>33</v>
      </c>
      <c r="C171" s="8">
        <v>22</v>
      </c>
      <c r="D171" s="8">
        <v>13</v>
      </c>
      <c r="E171" s="8">
        <v>0</v>
      </c>
      <c r="F171" s="8">
        <v>723813</v>
      </c>
      <c r="G171" s="8">
        <v>715261</v>
      </c>
      <c r="H171" s="8">
        <v>264560</v>
      </c>
      <c r="I171" s="8">
        <v>17</v>
      </c>
      <c r="K171" s="6">
        <f t="shared" si="18"/>
        <v>45033</v>
      </c>
      <c r="L171" s="4">
        <f t="shared" si="19"/>
        <v>237.07780877105</v>
      </c>
      <c r="M171" s="4">
        <f t="shared" si="19"/>
        <v>159.9416157178988</v>
      </c>
      <c r="N171" s="4">
        <f t="shared" si="19"/>
        <v>255.51859691563348</v>
      </c>
      <c r="O171" s="4">
        <f t="shared" si="16"/>
        <v>0</v>
      </c>
      <c r="P171" s="4">
        <f t="shared" si="20"/>
        <v>33</v>
      </c>
      <c r="Q171" s="4">
        <f t="shared" si="20"/>
        <v>22</v>
      </c>
      <c r="R171" s="4">
        <f t="shared" si="20"/>
        <v>13</v>
      </c>
      <c r="S171" s="4">
        <f t="shared" si="17"/>
        <v>0</v>
      </c>
      <c r="T171" s="4">
        <f t="shared" si="21"/>
        <v>1.0777836957418148</v>
      </c>
      <c r="U171" s="4"/>
      <c r="V171" s="6"/>
      <c r="W171" s="4"/>
    </row>
    <row r="172" spans="1:23" x14ac:dyDescent="0.25">
      <c r="A172" s="2">
        <v>45040</v>
      </c>
      <c r="B172" s="8">
        <v>43</v>
      </c>
      <c r="C172" s="8">
        <v>11</v>
      </c>
      <c r="D172" s="8">
        <v>11</v>
      </c>
      <c r="E172" s="8">
        <v>0</v>
      </c>
      <c r="F172" s="8">
        <v>723780</v>
      </c>
      <c r="G172" s="8">
        <v>715239</v>
      </c>
      <c r="H172" s="8">
        <v>264547</v>
      </c>
      <c r="I172" s="8">
        <v>17</v>
      </c>
      <c r="K172" s="6">
        <f t="shared" si="18"/>
        <v>45040</v>
      </c>
      <c r="L172" s="4">
        <f t="shared" si="19"/>
        <v>308.93365387272377</v>
      </c>
      <c r="M172" s="4">
        <f t="shared" si="19"/>
        <v>79.973267676958329</v>
      </c>
      <c r="N172" s="4">
        <f t="shared" si="19"/>
        <v>216.21866813836482</v>
      </c>
      <c r="O172" s="4">
        <f t="shared" si="16"/>
        <v>0</v>
      </c>
      <c r="P172" s="4">
        <f t="shared" si="20"/>
        <v>43</v>
      </c>
      <c r="Q172" s="4">
        <f t="shared" si="20"/>
        <v>11</v>
      </c>
      <c r="R172" s="4">
        <f t="shared" si="20"/>
        <v>11</v>
      </c>
      <c r="S172" s="4">
        <f t="shared" si="17"/>
        <v>0</v>
      </c>
      <c r="T172" s="4">
        <f t="shared" si="21"/>
        <v>0.69988706451335281</v>
      </c>
      <c r="U172" s="4"/>
      <c r="V172" s="6"/>
      <c r="W172" s="4"/>
    </row>
    <row r="173" spans="1:23" x14ac:dyDescent="0.25">
      <c r="A173" s="2">
        <v>45047</v>
      </c>
      <c r="B173" s="8">
        <v>56</v>
      </c>
      <c r="C173" s="8">
        <v>19</v>
      </c>
      <c r="D173" s="8">
        <v>10</v>
      </c>
      <c r="E173" s="8">
        <v>0</v>
      </c>
      <c r="F173" s="8">
        <v>723737</v>
      </c>
      <c r="G173" s="8">
        <v>715228</v>
      </c>
      <c r="H173" s="8">
        <v>264536</v>
      </c>
      <c r="I173" s="8">
        <v>17</v>
      </c>
      <c r="K173" s="6">
        <f t="shared" si="18"/>
        <v>45047</v>
      </c>
      <c r="L173" s="4">
        <f t="shared" si="19"/>
        <v>402.35610449652285</v>
      </c>
      <c r="M173" s="4">
        <f t="shared" si="19"/>
        <v>138.13776865558955</v>
      </c>
      <c r="N173" s="4">
        <f t="shared" si="19"/>
        <v>196.57059908670277</v>
      </c>
      <c r="O173" s="4">
        <f t="shared" si="16"/>
        <v>0</v>
      </c>
      <c r="P173" s="4">
        <f t="shared" si="20"/>
        <v>56</v>
      </c>
      <c r="Q173" s="4">
        <f t="shared" si="20"/>
        <v>19</v>
      </c>
      <c r="R173" s="4">
        <f t="shared" si="20"/>
        <v>10</v>
      </c>
      <c r="S173" s="4">
        <f t="shared" si="17"/>
        <v>0</v>
      </c>
      <c r="T173" s="4">
        <f t="shared" si="21"/>
        <v>0.48854881755224255</v>
      </c>
      <c r="U173" s="4"/>
      <c r="V173" s="6"/>
      <c r="W173" s="4"/>
    </row>
    <row r="174" spans="1:23" x14ac:dyDescent="0.25">
      <c r="A174" s="2">
        <v>45054</v>
      </c>
      <c r="B174" s="8">
        <v>40</v>
      </c>
      <c r="C174" s="8">
        <v>23</v>
      </c>
      <c r="D174" s="8">
        <v>14</v>
      </c>
      <c r="E174" s="8">
        <v>0</v>
      </c>
      <c r="F174" s="8">
        <v>723681</v>
      </c>
      <c r="G174" s="8">
        <v>715209</v>
      </c>
      <c r="H174" s="8">
        <v>264526</v>
      </c>
      <c r="I174" s="8">
        <v>17</v>
      </c>
      <c r="K174" s="6">
        <f t="shared" si="18"/>
        <v>45054</v>
      </c>
      <c r="L174" s="4">
        <f t="shared" si="19"/>
        <v>287.41945691540883</v>
      </c>
      <c r="M174" s="4">
        <f t="shared" si="19"/>
        <v>167.22384645607087</v>
      </c>
      <c r="N174" s="4">
        <f t="shared" si="19"/>
        <v>275.20924219169382</v>
      </c>
      <c r="O174" s="4">
        <f t="shared" si="16"/>
        <v>0</v>
      </c>
      <c r="P174" s="4">
        <f t="shared" si="20"/>
        <v>40</v>
      </c>
      <c r="Q174" s="4">
        <f t="shared" si="20"/>
        <v>23</v>
      </c>
      <c r="R174" s="4">
        <f t="shared" si="20"/>
        <v>14</v>
      </c>
      <c r="S174" s="4">
        <f t="shared" si="17"/>
        <v>0</v>
      </c>
      <c r="T174" s="4">
        <f t="shared" si="21"/>
        <v>0.95751778653138075</v>
      </c>
      <c r="U174" s="4"/>
      <c r="V174" s="6"/>
      <c r="W174" s="4"/>
    </row>
    <row r="175" spans="1:23" x14ac:dyDescent="0.25">
      <c r="A175" s="2">
        <v>45061</v>
      </c>
      <c r="B175" s="8">
        <v>33</v>
      </c>
      <c r="C175" s="8">
        <v>22</v>
      </c>
      <c r="D175" s="8">
        <v>9</v>
      </c>
      <c r="E175" s="8">
        <v>0</v>
      </c>
      <c r="F175" s="8">
        <v>723641</v>
      </c>
      <c r="G175" s="8">
        <v>715186</v>
      </c>
      <c r="H175" s="8">
        <v>264512</v>
      </c>
      <c r="I175" s="8">
        <v>17</v>
      </c>
      <c r="K175" s="6">
        <f t="shared" si="18"/>
        <v>45061</v>
      </c>
      <c r="L175" s="4">
        <f t="shared" si="19"/>
        <v>237.13415906506125</v>
      </c>
      <c r="M175" s="4">
        <f t="shared" si="19"/>
        <v>159.95838844720114</v>
      </c>
      <c r="N175" s="4">
        <f t="shared" si="19"/>
        <v>176.92959109605616</v>
      </c>
      <c r="O175" s="4">
        <f t="shared" si="16"/>
        <v>0</v>
      </c>
      <c r="P175" s="4">
        <f t="shared" si="20"/>
        <v>33</v>
      </c>
      <c r="Q175" s="4">
        <f t="shared" si="20"/>
        <v>22</v>
      </c>
      <c r="R175" s="4">
        <f t="shared" si="20"/>
        <v>9</v>
      </c>
      <c r="S175" s="4">
        <f t="shared" si="17"/>
        <v>0</v>
      </c>
      <c r="T175" s="4">
        <f t="shared" si="21"/>
        <v>0.74611600367331687</v>
      </c>
      <c r="U175" s="4"/>
      <c r="V175" s="6"/>
      <c r="W175" s="4"/>
    </row>
    <row r="176" spans="1:23" x14ac:dyDescent="0.25">
      <c r="A176" s="2">
        <v>45068</v>
      </c>
      <c r="B176" s="8">
        <v>39</v>
      </c>
      <c r="C176" s="8">
        <v>21</v>
      </c>
      <c r="D176" s="8">
        <v>9</v>
      </c>
      <c r="E176" s="8">
        <v>0</v>
      </c>
      <c r="F176" s="8">
        <v>723608</v>
      </c>
      <c r="G176" s="8">
        <v>715164</v>
      </c>
      <c r="H176" s="8">
        <v>264503</v>
      </c>
      <c r="I176" s="8">
        <v>17</v>
      </c>
      <c r="K176" s="6">
        <f t="shared" si="18"/>
        <v>45068</v>
      </c>
      <c r="L176" s="4">
        <f t="shared" si="19"/>
        <v>280.26224143458887</v>
      </c>
      <c r="M176" s="4">
        <f t="shared" si="19"/>
        <v>152.6922496098797</v>
      </c>
      <c r="N176" s="4">
        <f t="shared" si="19"/>
        <v>176.93561131631776</v>
      </c>
      <c r="O176" s="4">
        <f t="shared" si="16"/>
        <v>0</v>
      </c>
      <c r="P176" s="4">
        <f t="shared" si="20"/>
        <v>39</v>
      </c>
      <c r="Q176" s="4">
        <f t="shared" si="20"/>
        <v>21</v>
      </c>
      <c r="R176" s="4">
        <f t="shared" si="20"/>
        <v>9</v>
      </c>
      <c r="S176" s="4">
        <f t="shared" si="17"/>
        <v>0</v>
      </c>
      <c r="T176" s="4">
        <f t="shared" si="21"/>
        <v>0.63132161653539487</v>
      </c>
      <c r="U176" s="4"/>
      <c r="V176" s="6"/>
      <c r="W176" s="4"/>
    </row>
    <row r="177" spans="1:23" x14ac:dyDescent="0.25">
      <c r="A177" s="2">
        <v>45075</v>
      </c>
      <c r="B177" s="8">
        <v>45</v>
      </c>
      <c r="C177" s="8">
        <v>12</v>
      </c>
      <c r="D177" s="8">
        <v>10</v>
      </c>
      <c r="E177" s="8">
        <v>0</v>
      </c>
      <c r="F177" s="8">
        <v>723569</v>
      </c>
      <c r="G177" s="8">
        <v>715143</v>
      </c>
      <c r="H177" s="8">
        <v>264494</v>
      </c>
      <c r="I177" s="8">
        <v>17</v>
      </c>
      <c r="K177" s="6">
        <f t="shared" si="18"/>
        <v>45075</v>
      </c>
      <c r="L177" s="4">
        <f t="shared" si="19"/>
        <v>323.39693933819717</v>
      </c>
      <c r="M177" s="4">
        <f t="shared" si="19"/>
        <v>87.255276217483768</v>
      </c>
      <c r="N177" s="4">
        <f t="shared" si="19"/>
        <v>196.60181327364702</v>
      </c>
      <c r="O177" s="4">
        <f t="shared" si="16"/>
        <v>0</v>
      </c>
      <c r="P177" s="4">
        <f t="shared" si="20"/>
        <v>45</v>
      </c>
      <c r="Q177" s="4">
        <f t="shared" si="20"/>
        <v>12</v>
      </c>
      <c r="R177" s="4">
        <f t="shared" si="20"/>
        <v>10</v>
      </c>
      <c r="S177" s="4">
        <f t="shared" si="17"/>
        <v>0</v>
      </c>
      <c r="T177" s="4">
        <f t="shared" si="21"/>
        <v>0.60792725396837399</v>
      </c>
      <c r="U177" s="4"/>
      <c r="V177" s="6"/>
      <c r="W177" s="4"/>
    </row>
    <row r="178" spans="1:23" x14ac:dyDescent="0.25">
      <c r="A178" s="2">
        <v>45082</v>
      </c>
      <c r="B178" s="8">
        <v>44</v>
      </c>
      <c r="C178" s="8">
        <v>31</v>
      </c>
      <c r="D178" s="8">
        <v>13</v>
      </c>
      <c r="E178" s="8">
        <v>0</v>
      </c>
      <c r="F178" s="8">
        <v>723524</v>
      </c>
      <c r="G178" s="8">
        <v>715131</v>
      </c>
      <c r="H178" s="8">
        <v>264484</v>
      </c>
      <c r="I178" s="8">
        <v>17</v>
      </c>
      <c r="K178" s="6">
        <f t="shared" si="18"/>
        <v>45082</v>
      </c>
      <c r="L178" s="4">
        <f t="shared" si="19"/>
        <v>316.23000757404037</v>
      </c>
      <c r="M178" s="4">
        <f t="shared" si="19"/>
        <v>225.41324596472538</v>
      </c>
      <c r="N178" s="4">
        <f t="shared" si="19"/>
        <v>255.59202068934226</v>
      </c>
      <c r="O178" s="4">
        <f t="shared" si="16"/>
        <v>0</v>
      </c>
      <c r="P178" s="4">
        <f t="shared" si="20"/>
        <v>44</v>
      </c>
      <c r="Q178" s="4">
        <f t="shared" si="20"/>
        <v>31</v>
      </c>
      <c r="R178" s="4">
        <f t="shared" si="20"/>
        <v>13</v>
      </c>
      <c r="S178" s="4">
        <f t="shared" si="17"/>
        <v>0</v>
      </c>
      <c r="T178" s="4">
        <f t="shared" si="21"/>
        <v>0.80824720794246363</v>
      </c>
      <c r="U178" s="4"/>
      <c r="V178" s="6"/>
      <c r="W178" s="4"/>
    </row>
    <row r="179" spans="1:23" x14ac:dyDescent="0.25">
      <c r="A179" s="2">
        <v>45089</v>
      </c>
      <c r="B179" s="8">
        <v>43</v>
      </c>
      <c r="C179" s="8">
        <v>15</v>
      </c>
      <c r="D179" s="8">
        <v>6</v>
      </c>
      <c r="E179" s="8">
        <v>0</v>
      </c>
      <c r="F179" s="8">
        <v>723480</v>
      </c>
      <c r="G179" s="8">
        <v>715100</v>
      </c>
      <c r="H179" s="8">
        <v>264471</v>
      </c>
      <c r="I179" s="8">
        <v>17</v>
      </c>
      <c r="K179" s="6">
        <f t="shared" si="18"/>
        <v>45089</v>
      </c>
      <c r="L179" s="4">
        <f t="shared" si="19"/>
        <v>309.06175706308397</v>
      </c>
      <c r="M179" s="4">
        <f t="shared" si="19"/>
        <v>109.07565375471962</v>
      </c>
      <c r="N179" s="4">
        <f t="shared" si="19"/>
        <v>117.97134657486076</v>
      </c>
      <c r="O179" s="4">
        <f t="shared" si="16"/>
        <v>0</v>
      </c>
      <c r="P179" s="4">
        <f t="shared" si="20"/>
        <v>43</v>
      </c>
      <c r="Q179" s="4">
        <f t="shared" si="20"/>
        <v>15</v>
      </c>
      <c r="R179" s="4">
        <f t="shared" si="20"/>
        <v>6</v>
      </c>
      <c r="S179" s="4">
        <f t="shared" si="17"/>
        <v>0</v>
      </c>
      <c r="T179" s="4">
        <f t="shared" si="21"/>
        <v>0.38170800456162912</v>
      </c>
      <c r="U179" s="4"/>
      <c r="V179" s="6"/>
      <c r="W179" s="4"/>
    </row>
    <row r="180" spans="1:23" x14ac:dyDescent="0.25">
      <c r="A180" s="2">
        <v>45096</v>
      </c>
      <c r="B180" s="8">
        <v>48</v>
      </c>
      <c r="C180" s="8">
        <v>19</v>
      </c>
      <c r="D180" s="8">
        <v>13</v>
      </c>
      <c r="E180" s="8">
        <v>0</v>
      </c>
      <c r="F180" s="8">
        <v>723437</v>
      </c>
      <c r="G180" s="8">
        <v>715085</v>
      </c>
      <c r="H180" s="8">
        <v>264465</v>
      </c>
      <c r="I180" s="8">
        <v>17</v>
      </c>
      <c r="K180" s="6">
        <f t="shared" si="18"/>
        <v>45096</v>
      </c>
      <c r="L180" s="4">
        <f t="shared" si="19"/>
        <v>345.01967690344839</v>
      </c>
      <c r="M180" s="4">
        <f t="shared" si="19"/>
        <v>138.16539292531655</v>
      </c>
      <c r="N180" s="4">
        <f t="shared" si="19"/>
        <v>255.61038322651393</v>
      </c>
      <c r="O180" s="4">
        <f t="shared" si="16"/>
        <v>0</v>
      </c>
      <c r="P180" s="4">
        <f t="shared" si="20"/>
        <v>48</v>
      </c>
      <c r="Q180" s="4">
        <f t="shared" si="20"/>
        <v>19</v>
      </c>
      <c r="R180" s="4">
        <f t="shared" si="20"/>
        <v>13</v>
      </c>
      <c r="S180" s="4">
        <f t="shared" si="17"/>
        <v>0</v>
      </c>
      <c r="T180" s="4">
        <f t="shared" si="21"/>
        <v>0.74085740709230596</v>
      </c>
      <c r="U180" s="4"/>
      <c r="V180" s="6"/>
      <c r="W180" s="4"/>
    </row>
    <row r="181" spans="1:23" x14ac:dyDescent="0.25">
      <c r="A181" s="2">
        <v>45103</v>
      </c>
      <c r="B181" s="8">
        <v>35</v>
      </c>
      <c r="C181" s="8">
        <v>27</v>
      </c>
      <c r="D181" s="8">
        <v>16</v>
      </c>
      <c r="E181" s="8">
        <v>0</v>
      </c>
      <c r="F181" s="8">
        <v>723389</v>
      </c>
      <c r="G181" s="8">
        <v>715066</v>
      </c>
      <c r="H181" s="8">
        <v>264452</v>
      </c>
      <c r="I181" s="8">
        <v>17</v>
      </c>
      <c r="K181" s="6">
        <f t="shared" si="18"/>
        <v>45103</v>
      </c>
      <c r="L181" s="4">
        <f t="shared" si="19"/>
        <v>251.59354095790786</v>
      </c>
      <c r="M181" s="4">
        <f t="shared" si="19"/>
        <v>196.34551216251364</v>
      </c>
      <c r="N181" s="4">
        <f t="shared" si="19"/>
        <v>314.61285980064434</v>
      </c>
      <c r="O181" s="4">
        <f t="shared" si="16"/>
        <v>0</v>
      </c>
      <c r="P181" s="4">
        <f t="shared" si="20"/>
        <v>35</v>
      </c>
      <c r="Q181" s="4">
        <f t="shared" si="20"/>
        <v>27</v>
      </c>
      <c r="R181" s="4">
        <f t="shared" si="20"/>
        <v>16</v>
      </c>
      <c r="S181" s="4">
        <f t="shared" si="17"/>
        <v>0</v>
      </c>
      <c r="T181" s="4">
        <f t="shared" si="21"/>
        <v>1.2504806705402653</v>
      </c>
      <c r="U181" s="4"/>
      <c r="V181" s="6"/>
      <c r="W181" s="4"/>
    </row>
    <row r="182" spans="1:23" x14ac:dyDescent="0.25">
      <c r="A182" s="2">
        <v>45110</v>
      </c>
      <c r="B182" s="8">
        <v>36</v>
      </c>
      <c r="C182" s="8">
        <v>25</v>
      </c>
      <c r="D182" s="8">
        <v>8</v>
      </c>
      <c r="E182" s="8">
        <v>0</v>
      </c>
      <c r="F182" s="8">
        <v>723354</v>
      </c>
      <c r="G182" s="8">
        <v>715039</v>
      </c>
      <c r="H182" s="8">
        <v>264436</v>
      </c>
      <c r="I182" s="8">
        <v>17</v>
      </c>
      <c r="K182" s="6">
        <f t="shared" si="18"/>
        <v>45110</v>
      </c>
      <c r="L182" s="4">
        <f t="shared" si="19"/>
        <v>258.79444919085262</v>
      </c>
      <c r="M182" s="4">
        <f t="shared" si="19"/>
        <v>181.80826500372706</v>
      </c>
      <c r="N182" s="4">
        <f t="shared" si="19"/>
        <v>157.31594790421877</v>
      </c>
      <c r="O182" s="4">
        <f t="shared" si="16"/>
        <v>0</v>
      </c>
      <c r="P182" s="4">
        <f t="shared" si="20"/>
        <v>36</v>
      </c>
      <c r="Q182" s="4">
        <f t="shared" si="20"/>
        <v>25</v>
      </c>
      <c r="R182" s="4">
        <f t="shared" si="20"/>
        <v>8</v>
      </c>
      <c r="S182" s="4">
        <f t="shared" si="17"/>
        <v>0</v>
      </c>
      <c r="T182" s="4">
        <f t="shared" si="21"/>
        <v>0.60787991549309972</v>
      </c>
      <c r="U182" s="4"/>
      <c r="V182" s="6"/>
      <c r="W182" s="4"/>
    </row>
    <row r="183" spans="1:23" x14ac:dyDescent="0.25">
      <c r="A183" s="2">
        <v>45117</v>
      </c>
      <c r="B183" s="8">
        <v>46</v>
      </c>
      <c r="C183" s="8">
        <v>17</v>
      </c>
      <c r="D183" s="8">
        <v>15</v>
      </c>
      <c r="E183" s="8">
        <v>0</v>
      </c>
      <c r="F183" s="8">
        <v>723318</v>
      </c>
      <c r="G183" s="8">
        <v>715014</v>
      </c>
      <c r="H183" s="8">
        <v>264428</v>
      </c>
      <c r="I183" s="8">
        <v>17</v>
      </c>
      <c r="K183" s="6">
        <f t="shared" si="18"/>
        <v>45117</v>
      </c>
      <c r="L183" s="4">
        <f t="shared" si="19"/>
        <v>330.69825443304325</v>
      </c>
      <c r="M183" s="4">
        <f t="shared" si="19"/>
        <v>123.63394283188862</v>
      </c>
      <c r="N183" s="4">
        <f t="shared" si="19"/>
        <v>294.9763262589438</v>
      </c>
      <c r="O183" s="4">
        <f t="shared" si="16"/>
        <v>0</v>
      </c>
      <c r="P183" s="4">
        <f t="shared" si="20"/>
        <v>46</v>
      </c>
      <c r="Q183" s="4">
        <f t="shared" si="20"/>
        <v>17</v>
      </c>
      <c r="R183" s="4">
        <f t="shared" si="20"/>
        <v>15</v>
      </c>
      <c r="S183" s="4">
        <f t="shared" si="17"/>
        <v>0</v>
      </c>
      <c r="T183" s="4">
        <f t="shared" si="21"/>
        <v>0.89198029413447633</v>
      </c>
      <c r="U183" s="4"/>
      <c r="V183" s="6"/>
      <c r="W183" s="4"/>
    </row>
    <row r="184" spans="1:23" x14ac:dyDescent="0.25">
      <c r="A184" s="2">
        <v>45124</v>
      </c>
      <c r="B184" s="8">
        <v>42</v>
      </c>
      <c r="C184" s="8">
        <v>21</v>
      </c>
      <c r="D184" s="8">
        <v>14</v>
      </c>
      <c r="E184" s="8">
        <v>0</v>
      </c>
      <c r="F184" s="8">
        <v>723272</v>
      </c>
      <c r="G184" s="8">
        <v>714997</v>
      </c>
      <c r="H184" s="8">
        <v>264413</v>
      </c>
      <c r="I184" s="8">
        <v>17</v>
      </c>
      <c r="K184" s="6">
        <f t="shared" si="18"/>
        <v>45124</v>
      </c>
      <c r="L184" s="4">
        <f t="shared" si="19"/>
        <v>301.96108794478425</v>
      </c>
      <c r="M184" s="4">
        <f t="shared" si="19"/>
        <v>152.72791354369321</v>
      </c>
      <c r="N184" s="4">
        <f t="shared" si="19"/>
        <v>275.32685609255219</v>
      </c>
      <c r="O184" s="4">
        <f t="shared" si="16"/>
        <v>0</v>
      </c>
      <c r="P184" s="4">
        <f t="shared" si="20"/>
        <v>42</v>
      </c>
      <c r="Q184" s="4">
        <f t="shared" si="20"/>
        <v>21</v>
      </c>
      <c r="R184" s="4">
        <f t="shared" si="20"/>
        <v>14</v>
      </c>
      <c r="S184" s="4">
        <f t="shared" si="17"/>
        <v>0</v>
      </c>
      <c r="T184" s="4">
        <f t="shared" si="21"/>
        <v>0.91179581437624735</v>
      </c>
      <c r="U184" s="4"/>
      <c r="V184" s="6"/>
      <c r="W184" s="4"/>
    </row>
    <row r="185" spans="1:23" x14ac:dyDescent="0.25">
      <c r="A185" s="2">
        <v>45131</v>
      </c>
      <c r="B185" s="8">
        <v>32</v>
      </c>
      <c r="C185" s="8">
        <v>25</v>
      </c>
      <c r="D185" s="8">
        <v>13</v>
      </c>
      <c r="E185" s="8">
        <v>0</v>
      </c>
      <c r="F185" s="8">
        <v>723230</v>
      </c>
      <c r="G185" s="8">
        <v>714976</v>
      </c>
      <c r="H185" s="8">
        <v>264399</v>
      </c>
      <c r="I185" s="8">
        <v>17</v>
      </c>
      <c r="K185" s="6">
        <f t="shared" si="18"/>
        <v>45131</v>
      </c>
      <c r="L185" s="4">
        <f t="shared" si="19"/>
        <v>230.07895137093317</v>
      </c>
      <c r="M185" s="4">
        <f t="shared" si="19"/>
        <v>181.82428501096541</v>
      </c>
      <c r="N185" s="4">
        <f t="shared" si="19"/>
        <v>255.67418938800827</v>
      </c>
      <c r="O185" s="4">
        <f t="shared" si="16"/>
        <v>0</v>
      </c>
      <c r="P185" s="4">
        <f t="shared" si="20"/>
        <v>32</v>
      </c>
      <c r="Q185" s="4">
        <f t="shared" si="20"/>
        <v>25</v>
      </c>
      <c r="R185" s="4">
        <f t="shared" si="20"/>
        <v>13</v>
      </c>
      <c r="S185" s="4">
        <f t="shared" si="17"/>
        <v>0</v>
      </c>
      <c r="T185" s="4">
        <f t="shared" si="21"/>
        <v>1.111245456677219</v>
      </c>
      <c r="U185" s="4"/>
      <c r="V185" s="6"/>
      <c r="W185" s="4"/>
    </row>
    <row r="186" spans="1:23" x14ac:dyDescent="0.25">
      <c r="A186" s="2">
        <v>45138</v>
      </c>
      <c r="B186" s="8">
        <v>33</v>
      </c>
      <c r="C186" s="8">
        <v>17</v>
      </c>
      <c r="D186" s="8">
        <v>12</v>
      </c>
      <c r="E186" s="8">
        <v>0</v>
      </c>
      <c r="F186" s="8">
        <v>723198</v>
      </c>
      <c r="G186" s="8">
        <v>714951</v>
      </c>
      <c r="H186" s="8">
        <v>264386</v>
      </c>
      <c r="I186" s="8">
        <v>17</v>
      </c>
      <c r="K186" s="6">
        <f t="shared" si="18"/>
        <v>45138</v>
      </c>
      <c r="L186" s="4">
        <f t="shared" si="19"/>
        <v>237.27941725502558</v>
      </c>
      <c r="M186" s="4">
        <f t="shared" si="19"/>
        <v>123.6448371986332</v>
      </c>
      <c r="N186" s="4">
        <f t="shared" si="19"/>
        <v>236.01854863721979</v>
      </c>
      <c r="O186" s="4">
        <f t="shared" si="16"/>
        <v>0</v>
      </c>
      <c r="P186" s="4">
        <f t="shared" si="20"/>
        <v>33</v>
      </c>
      <c r="Q186" s="4">
        <f t="shared" si="20"/>
        <v>17</v>
      </c>
      <c r="R186" s="4">
        <f t="shared" si="20"/>
        <v>12</v>
      </c>
      <c r="S186" s="4">
        <f t="shared" si="17"/>
        <v>0</v>
      </c>
      <c r="T186" s="4">
        <f t="shared" si="21"/>
        <v>0.99468614415699352</v>
      </c>
      <c r="U186" s="4"/>
      <c r="V186" s="6"/>
      <c r="W186" s="4"/>
    </row>
    <row r="187" spans="1:23" x14ac:dyDescent="0.25">
      <c r="A187" s="2">
        <v>45145</v>
      </c>
      <c r="B187" s="8">
        <v>39</v>
      </c>
      <c r="C187" s="8">
        <v>26</v>
      </c>
      <c r="D187" s="8">
        <v>12</v>
      </c>
      <c r="E187" s="8">
        <v>0</v>
      </c>
      <c r="F187" s="8">
        <v>723165</v>
      </c>
      <c r="G187" s="8">
        <v>714934</v>
      </c>
      <c r="H187" s="8">
        <v>264374</v>
      </c>
      <c r="I187" s="8">
        <v>17</v>
      </c>
      <c r="K187" s="6">
        <f t="shared" si="18"/>
        <v>45145</v>
      </c>
      <c r="L187" s="4">
        <f t="shared" si="19"/>
        <v>280.43392586754061</v>
      </c>
      <c r="M187" s="4">
        <f t="shared" si="19"/>
        <v>189.10836524770119</v>
      </c>
      <c r="N187" s="4">
        <f t="shared" si="19"/>
        <v>236.02926157640312</v>
      </c>
      <c r="O187" s="4">
        <f t="shared" si="16"/>
        <v>0</v>
      </c>
      <c r="P187" s="4">
        <f t="shared" si="20"/>
        <v>39</v>
      </c>
      <c r="Q187" s="4">
        <f t="shared" si="20"/>
        <v>26</v>
      </c>
      <c r="R187" s="4">
        <f t="shared" si="20"/>
        <v>12</v>
      </c>
      <c r="S187" s="4">
        <f t="shared" si="17"/>
        <v>0</v>
      </c>
      <c r="T187" s="4">
        <f t="shared" si="21"/>
        <v>0.84165730250443571</v>
      </c>
      <c r="U187" s="4"/>
      <c r="V187" s="6"/>
      <c r="W187" s="4"/>
    </row>
    <row r="188" spans="1:23" x14ac:dyDescent="0.25">
      <c r="A188" s="2">
        <v>45152</v>
      </c>
      <c r="B188" s="8">
        <v>34</v>
      </c>
      <c r="C188" s="8">
        <v>22</v>
      </c>
      <c r="D188" s="8">
        <v>14</v>
      </c>
      <c r="E188" s="8">
        <v>0</v>
      </c>
      <c r="F188" s="8">
        <v>723126</v>
      </c>
      <c r="G188" s="8">
        <v>714908</v>
      </c>
      <c r="H188" s="8">
        <v>264362</v>
      </c>
      <c r="I188" s="8">
        <v>17</v>
      </c>
      <c r="K188" s="6">
        <f t="shared" si="18"/>
        <v>45152</v>
      </c>
      <c r="L188" s="4">
        <f t="shared" si="19"/>
        <v>244.49404391489173</v>
      </c>
      <c r="M188" s="4">
        <f t="shared" si="19"/>
        <v>160.02059006193804</v>
      </c>
      <c r="N188" s="4">
        <f t="shared" si="19"/>
        <v>275.37997140284909</v>
      </c>
      <c r="O188" s="4">
        <f t="shared" si="16"/>
        <v>0</v>
      </c>
      <c r="P188" s="4">
        <f t="shared" si="20"/>
        <v>34</v>
      </c>
      <c r="Q188" s="4">
        <f t="shared" si="20"/>
        <v>22</v>
      </c>
      <c r="R188" s="4">
        <f t="shared" si="20"/>
        <v>14</v>
      </c>
      <c r="S188" s="4">
        <f t="shared" si="17"/>
        <v>0</v>
      </c>
      <c r="T188" s="4">
        <f t="shared" si="21"/>
        <v>1.1263258891439856</v>
      </c>
      <c r="U188" s="4"/>
      <c r="V188" s="6"/>
      <c r="W188" s="4"/>
    </row>
    <row r="189" spans="1:23" x14ac:dyDescent="0.25">
      <c r="A189" s="2">
        <v>45159</v>
      </c>
      <c r="B189" s="8">
        <v>45</v>
      </c>
      <c r="C189" s="8">
        <v>26</v>
      </c>
      <c r="D189" s="8">
        <v>9</v>
      </c>
      <c r="E189" s="8">
        <v>0</v>
      </c>
      <c r="F189" s="8">
        <v>723092</v>
      </c>
      <c r="G189" s="8">
        <v>714886</v>
      </c>
      <c r="H189" s="8">
        <v>264348</v>
      </c>
      <c r="I189" s="8">
        <v>17</v>
      </c>
      <c r="K189" s="6">
        <f t="shared" si="18"/>
        <v>45159</v>
      </c>
      <c r="L189" s="4">
        <f t="shared" si="19"/>
        <v>323.61027365812373</v>
      </c>
      <c r="M189" s="4">
        <f t="shared" si="19"/>
        <v>189.12106265894141</v>
      </c>
      <c r="N189" s="4">
        <f t="shared" si="19"/>
        <v>177.03935721094919</v>
      </c>
      <c r="O189" s="4">
        <f t="shared" si="16"/>
        <v>0</v>
      </c>
      <c r="P189" s="4">
        <f t="shared" si="20"/>
        <v>45</v>
      </c>
      <c r="Q189" s="4">
        <f t="shared" si="20"/>
        <v>26</v>
      </c>
      <c r="R189" s="4">
        <f t="shared" si="20"/>
        <v>9</v>
      </c>
      <c r="S189" s="4">
        <f t="shared" si="17"/>
        <v>0</v>
      </c>
      <c r="T189" s="4">
        <f t="shared" si="21"/>
        <v>0.54707582429222079</v>
      </c>
      <c r="U189" s="4"/>
      <c r="V189" s="6"/>
      <c r="W189" s="4"/>
    </row>
    <row r="190" spans="1:23" x14ac:dyDescent="0.25">
      <c r="A190" s="2">
        <v>45166</v>
      </c>
      <c r="B190" s="8">
        <v>45</v>
      </c>
      <c r="C190" s="8">
        <v>22</v>
      </c>
      <c r="D190" s="8">
        <v>18</v>
      </c>
      <c r="E190" s="8">
        <v>0</v>
      </c>
      <c r="F190" s="8">
        <v>723047</v>
      </c>
      <c r="G190" s="8">
        <v>714860</v>
      </c>
      <c r="H190" s="8">
        <v>264339</v>
      </c>
      <c r="I190" s="8">
        <v>17</v>
      </c>
      <c r="K190" s="6">
        <f t="shared" si="18"/>
        <v>45166</v>
      </c>
      <c r="L190" s="4">
        <f t="shared" si="19"/>
        <v>323.63041406713535</v>
      </c>
      <c r="M190" s="4">
        <f t="shared" si="19"/>
        <v>160.03133480681532</v>
      </c>
      <c r="N190" s="4">
        <f t="shared" si="19"/>
        <v>354.09076980695244</v>
      </c>
      <c r="O190" s="4">
        <f t="shared" si="16"/>
        <v>0</v>
      </c>
      <c r="P190" s="4">
        <f t="shared" si="20"/>
        <v>45</v>
      </c>
      <c r="Q190" s="4">
        <f t="shared" si="20"/>
        <v>22</v>
      </c>
      <c r="R190" s="4">
        <f t="shared" si="20"/>
        <v>18</v>
      </c>
      <c r="S190" s="4">
        <f t="shared" si="17"/>
        <v>0</v>
      </c>
      <c r="T190" s="4">
        <f t="shared" si="21"/>
        <v>1.0941208069940493</v>
      </c>
      <c r="U190" s="4"/>
      <c r="V190" s="6"/>
      <c r="W190" s="4"/>
    </row>
    <row r="191" spans="1:23" x14ac:dyDescent="0.25">
      <c r="A191" s="2">
        <v>45173</v>
      </c>
      <c r="B191" s="8">
        <v>40</v>
      </c>
      <c r="C191" s="8">
        <v>14</v>
      </c>
      <c r="D191" s="8">
        <v>12</v>
      </c>
      <c r="E191" s="8">
        <v>0</v>
      </c>
      <c r="F191" s="8">
        <v>723002</v>
      </c>
      <c r="G191" s="8">
        <v>714838</v>
      </c>
      <c r="H191" s="8">
        <v>264321</v>
      </c>
      <c r="I191" s="8">
        <v>17</v>
      </c>
      <c r="K191" s="6">
        <f t="shared" si="18"/>
        <v>45173</v>
      </c>
      <c r="L191" s="4">
        <f t="shared" si="19"/>
        <v>287.68938398510653</v>
      </c>
      <c r="M191" s="4">
        <f t="shared" si="19"/>
        <v>101.84125634059744</v>
      </c>
      <c r="N191" s="4">
        <f t="shared" si="19"/>
        <v>236.07658869329342</v>
      </c>
      <c r="O191" s="4">
        <f t="shared" si="16"/>
        <v>0</v>
      </c>
      <c r="P191" s="4">
        <f t="shared" si="20"/>
        <v>40</v>
      </c>
      <c r="Q191" s="4">
        <f t="shared" si="20"/>
        <v>14</v>
      </c>
      <c r="R191" s="4">
        <f t="shared" si="20"/>
        <v>12</v>
      </c>
      <c r="S191" s="4">
        <f t="shared" si="17"/>
        <v>0</v>
      </c>
      <c r="T191" s="4">
        <f t="shared" si="21"/>
        <v>0.82059541239629108</v>
      </c>
      <c r="U191" s="4"/>
      <c r="V191" s="6"/>
      <c r="W191" s="4"/>
    </row>
    <row r="192" spans="1:23" x14ac:dyDescent="0.25">
      <c r="A192" s="2">
        <v>45180</v>
      </c>
      <c r="B192" s="8">
        <v>42</v>
      </c>
      <c r="C192" s="8">
        <v>23</v>
      </c>
      <c r="D192" s="8">
        <v>12</v>
      </c>
      <c r="E192" s="8">
        <v>0</v>
      </c>
      <c r="F192" s="8">
        <v>722962</v>
      </c>
      <c r="G192" s="8">
        <v>714824</v>
      </c>
      <c r="H192" s="8">
        <v>264309</v>
      </c>
      <c r="I192" s="8">
        <v>17</v>
      </c>
      <c r="K192" s="6">
        <f t="shared" si="18"/>
        <v>45180</v>
      </c>
      <c r="L192" s="4">
        <f t="shared" si="19"/>
        <v>302.09056630915597</v>
      </c>
      <c r="M192" s="4">
        <f t="shared" si="19"/>
        <v>167.31391223573914</v>
      </c>
      <c r="N192" s="4">
        <f t="shared" si="19"/>
        <v>236.08730690214858</v>
      </c>
      <c r="O192" s="4">
        <f t="shared" si="16"/>
        <v>0</v>
      </c>
      <c r="P192" s="4">
        <f t="shared" si="20"/>
        <v>42</v>
      </c>
      <c r="Q192" s="4">
        <f t="shared" si="20"/>
        <v>23</v>
      </c>
      <c r="R192" s="4">
        <f t="shared" si="20"/>
        <v>12</v>
      </c>
      <c r="S192" s="4">
        <f t="shared" si="17"/>
        <v>0</v>
      </c>
      <c r="T192" s="4">
        <f t="shared" si="21"/>
        <v>0.78151168302468466</v>
      </c>
      <c r="U192" s="4"/>
      <c r="V192" s="6"/>
      <c r="W192" s="4"/>
    </row>
    <row r="193" spans="1:23" x14ac:dyDescent="0.25">
      <c r="A193" s="2">
        <v>45187</v>
      </c>
      <c r="B193" s="8">
        <v>41</v>
      </c>
      <c r="C193" s="8">
        <v>15</v>
      </c>
      <c r="D193" s="8">
        <v>7</v>
      </c>
      <c r="E193" s="8">
        <v>0</v>
      </c>
      <c r="F193" s="8">
        <v>722920</v>
      </c>
      <c r="G193" s="8">
        <v>714801</v>
      </c>
      <c r="H193" s="8">
        <v>264297</v>
      </c>
      <c r="I193" s="8">
        <v>17</v>
      </c>
      <c r="K193" s="6">
        <f t="shared" si="18"/>
        <v>45187</v>
      </c>
      <c r="L193" s="4">
        <f t="shared" si="19"/>
        <v>294.91506667404411</v>
      </c>
      <c r="M193" s="4">
        <f t="shared" si="19"/>
        <v>109.12127990867388</v>
      </c>
      <c r="N193" s="4">
        <f t="shared" si="19"/>
        <v>137.72384854917007</v>
      </c>
      <c r="O193" s="4">
        <f t="shared" si="16"/>
        <v>0</v>
      </c>
      <c r="P193" s="4">
        <f t="shared" si="20"/>
        <v>41</v>
      </c>
      <c r="Q193" s="4">
        <f t="shared" si="20"/>
        <v>15</v>
      </c>
      <c r="R193" s="4">
        <f t="shared" si="20"/>
        <v>7</v>
      </c>
      <c r="S193" s="4">
        <f t="shared" si="17"/>
        <v>0</v>
      </c>
      <c r="T193" s="4">
        <f t="shared" si="21"/>
        <v>0.46699495587788953</v>
      </c>
      <c r="U193" s="4"/>
      <c r="V193" s="6"/>
      <c r="W193" s="4"/>
    </row>
    <row r="194" spans="1:23" x14ac:dyDescent="0.25">
      <c r="A194" s="2">
        <v>45194</v>
      </c>
      <c r="B194" s="8">
        <v>42</v>
      </c>
      <c r="C194" s="8">
        <v>22</v>
      </c>
      <c r="D194" s="8">
        <v>10</v>
      </c>
      <c r="E194" s="8">
        <v>0</v>
      </c>
      <c r="F194" s="8">
        <v>722879</v>
      </c>
      <c r="G194" s="8">
        <v>714786</v>
      </c>
      <c r="H194" s="8">
        <v>264290</v>
      </c>
      <c r="I194" s="8">
        <v>17</v>
      </c>
      <c r="K194" s="6">
        <f t="shared" si="18"/>
        <v>45194</v>
      </c>
      <c r="L194" s="4">
        <f t="shared" si="19"/>
        <v>302.12525194396295</v>
      </c>
      <c r="M194" s="4">
        <f t="shared" si="19"/>
        <v>160.04790244912465</v>
      </c>
      <c r="N194" s="4">
        <f t="shared" si="19"/>
        <v>196.7535661583866</v>
      </c>
      <c r="O194" s="4">
        <f t="shared" si="16"/>
        <v>0</v>
      </c>
      <c r="P194" s="4">
        <f t="shared" si="20"/>
        <v>42</v>
      </c>
      <c r="Q194" s="4">
        <f t="shared" si="20"/>
        <v>22</v>
      </c>
      <c r="R194" s="4">
        <f t="shared" si="20"/>
        <v>10</v>
      </c>
      <c r="S194" s="4">
        <f t="shared" si="17"/>
        <v>0</v>
      </c>
      <c r="T194" s="4">
        <f t="shared" si="21"/>
        <v>0.65123178182696129</v>
      </c>
      <c r="U194" s="4"/>
      <c r="V194" s="6"/>
      <c r="W194" s="4"/>
    </row>
    <row r="195" spans="1:23" x14ac:dyDescent="0.25">
      <c r="A195" s="2">
        <v>45201</v>
      </c>
      <c r="B195" s="8">
        <v>50</v>
      </c>
      <c r="C195" s="8">
        <v>23</v>
      </c>
      <c r="D195" s="8">
        <v>10</v>
      </c>
      <c r="E195" s="8">
        <v>0</v>
      </c>
      <c r="F195" s="8">
        <v>722837</v>
      </c>
      <c r="G195" s="8">
        <v>714764</v>
      </c>
      <c r="H195" s="8">
        <v>264280</v>
      </c>
      <c r="I195" s="8">
        <v>17</v>
      </c>
      <c r="K195" s="6">
        <f t="shared" si="18"/>
        <v>45201</v>
      </c>
      <c r="L195" s="4">
        <f t="shared" si="19"/>
        <v>359.69381755499512</v>
      </c>
      <c r="M195" s="4">
        <f t="shared" si="19"/>
        <v>167.32795719985899</v>
      </c>
      <c r="N195" s="4">
        <f t="shared" si="19"/>
        <v>196.76101104888753</v>
      </c>
      <c r="O195" s="4">
        <f t="shared" si="16"/>
        <v>0</v>
      </c>
      <c r="P195" s="4">
        <f t="shared" si="20"/>
        <v>50</v>
      </c>
      <c r="Q195" s="4">
        <f t="shared" si="20"/>
        <v>23</v>
      </c>
      <c r="R195" s="4">
        <f t="shared" si="20"/>
        <v>10</v>
      </c>
      <c r="S195" s="4">
        <f t="shared" si="17"/>
        <v>0</v>
      </c>
      <c r="T195" s="4">
        <f t="shared" si="21"/>
        <v>0.54702361132132582</v>
      </c>
      <c r="U195" s="4"/>
      <c r="V195" s="6"/>
      <c r="W195" s="4"/>
    </row>
    <row r="196" spans="1:23" x14ac:dyDescent="0.25">
      <c r="A196" s="2">
        <v>45208</v>
      </c>
      <c r="B196" s="8">
        <v>33</v>
      </c>
      <c r="C196" s="8">
        <v>16</v>
      </c>
      <c r="D196" s="8">
        <v>12</v>
      </c>
      <c r="E196" s="8">
        <v>0</v>
      </c>
      <c r="F196" s="8">
        <v>722787</v>
      </c>
      <c r="G196" s="8">
        <v>714741</v>
      </c>
      <c r="H196" s="8">
        <v>264270</v>
      </c>
      <c r="I196" s="8">
        <v>17</v>
      </c>
      <c r="K196" s="6">
        <f t="shared" si="18"/>
        <v>45208</v>
      </c>
      <c r="L196" s="4">
        <f t="shared" si="19"/>
        <v>237.41434198456807</v>
      </c>
      <c r="M196" s="4">
        <f t="shared" si="19"/>
        <v>116.40580294120525</v>
      </c>
      <c r="N196" s="4">
        <f t="shared" si="19"/>
        <v>236.12214780338289</v>
      </c>
      <c r="O196" s="4">
        <f t="shared" si="16"/>
        <v>0</v>
      </c>
      <c r="P196" s="4">
        <f t="shared" si="20"/>
        <v>33</v>
      </c>
      <c r="Q196" s="4">
        <f t="shared" si="20"/>
        <v>16</v>
      </c>
      <c r="R196" s="4">
        <f t="shared" si="20"/>
        <v>12</v>
      </c>
      <c r="S196" s="4">
        <f t="shared" si="17"/>
        <v>0</v>
      </c>
      <c r="T196" s="4">
        <f t="shared" si="21"/>
        <v>0.99455721937274888</v>
      </c>
      <c r="U196" s="4"/>
      <c r="V196" s="6"/>
      <c r="W196" s="4"/>
    </row>
    <row r="197" spans="1:23" x14ac:dyDescent="0.25">
      <c r="A197" s="2">
        <v>45215</v>
      </c>
      <c r="B197" s="8">
        <v>45</v>
      </c>
      <c r="C197" s="8">
        <v>27</v>
      </c>
      <c r="D197" s="8">
        <v>8</v>
      </c>
      <c r="E197" s="8">
        <v>0</v>
      </c>
      <c r="F197" s="8">
        <v>722754</v>
      </c>
      <c r="G197" s="8">
        <v>714725</v>
      </c>
      <c r="H197" s="8">
        <v>264258</v>
      </c>
      <c r="I197" s="8">
        <v>17</v>
      </c>
      <c r="K197" s="6">
        <f t="shared" si="18"/>
        <v>45215</v>
      </c>
      <c r="L197" s="4">
        <f t="shared" si="19"/>
        <v>323.76161183473215</v>
      </c>
      <c r="M197" s="4">
        <f t="shared" si="19"/>
        <v>196.43918989821259</v>
      </c>
      <c r="N197" s="4">
        <f t="shared" si="19"/>
        <v>157.42191343308434</v>
      </c>
      <c r="O197" s="4">
        <f t="shared" si="16"/>
        <v>0</v>
      </c>
      <c r="P197" s="4">
        <f t="shared" si="20"/>
        <v>45</v>
      </c>
      <c r="Q197" s="4">
        <f t="shared" si="20"/>
        <v>27</v>
      </c>
      <c r="R197" s="4">
        <f t="shared" si="20"/>
        <v>8</v>
      </c>
      <c r="S197" s="4">
        <f t="shared" si="17"/>
        <v>0</v>
      </c>
      <c r="T197" s="4">
        <f t="shared" si="21"/>
        <v>0.48622785308297195</v>
      </c>
      <c r="U197" s="4"/>
      <c r="V197" s="6"/>
      <c r="W197" s="4"/>
    </row>
    <row r="198" spans="1:23" x14ac:dyDescent="0.25">
      <c r="A198" s="2">
        <v>45222</v>
      </c>
      <c r="B198" s="8">
        <v>41</v>
      </c>
      <c r="C198" s="8">
        <v>26</v>
      </c>
      <c r="D198" s="8">
        <v>11</v>
      </c>
      <c r="E198" s="8">
        <v>0</v>
      </c>
      <c r="F198" s="8">
        <v>722709</v>
      </c>
      <c r="G198" s="8">
        <v>714698</v>
      </c>
      <c r="H198" s="8">
        <v>264250</v>
      </c>
      <c r="I198" s="8">
        <v>17</v>
      </c>
      <c r="K198" s="6">
        <f t="shared" si="18"/>
        <v>45222</v>
      </c>
      <c r="L198" s="4">
        <f t="shared" si="19"/>
        <v>295.00116921195109</v>
      </c>
      <c r="M198" s="4">
        <f t="shared" si="19"/>
        <v>189.17081060811699</v>
      </c>
      <c r="N198" s="4">
        <f t="shared" si="19"/>
        <v>216.4616840113529</v>
      </c>
      <c r="O198" s="4">
        <f t="shared" si="16"/>
        <v>0</v>
      </c>
      <c r="P198" s="4">
        <f t="shared" si="20"/>
        <v>41</v>
      </c>
      <c r="Q198" s="4">
        <f t="shared" si="20"/>
        <v>26</v>
      </c>
      <c r="R198" s="4">
        <f t="shared" si="20"/>
        <v>11</v>
      </c>
      <c r="S198" s="4">
        <f t="shared" si="17"/>
        <v>0</v>
      </c>
      <c r="T198" s="4">
        <f t="shared" si="21"/>
        <v>0.73376551214897223</v>
      </c>
      <c r="U198" s="4"/>
      <c r="V198" s="6"/>
      <c r="W198" s="4"/>
    </row>
    <row r="199" spans="1:23" x14ac:dyDescent="0.25">
      <c r="A199" s="2">
        <v>45229</v>
      </c>
      <c r="B199" s="8">
        <v>40</v>
      </c>
      <c r="C199" s="8">
        <v>14</v>
      </c>
      <c r="D199" s="8">
        <v>10</v>
      </c>
      <c r="E199" s="8">
        <v>0</v>
      </c>
      <c r="F199" s="8">
        <v>722668</v>
      </c>
      <c r="G199" s="8">
        <v>714672</v>
      </c>
      <c r="H199" s="8">
        <v>264239</v>
      </c>
      <c r="I199" s="8">
        <v>17</v>
      </c>
      <c r="K199" s="6">
        <f t="shared" si="18"/>
        <v>45229</v>
      </c>
      <c r="L199" s="4">
        <f t="shared" si="19"/>
        <v>287.82234719124136</v>
      </c>
      <c r="M199" s="4">
        <f t="shared" si="19"/>
        <v>101.86491145588465</v>
      </c>
      <c r="N199" s="4">
        <f t="shared" si="19"/>
        <v>196.79154099129951</v>
      </c>
      <c r="O199" s="4">
        <f t="shared" si="16"/>
        <v>0</v>
      </c>
      <c r="P199" s="4">
        <f t="shared" si="20"/>
        <v>40</v>
      </c>
      <c r="Q199" s="4">
        <f t="shared" si="20"/>
        <v>14</v>
      </c>
      <c r="R199" s="4">
        <f t="shared" si="20"/>
        <v>10</v>
      </c>
      <c r="S199" s="4">
        <f t="shared" si="17"/>
        <v>0</v>
      </c>
      <c r="T199" s="4">
        <f t="shared" si="21"/>
        <v>0.68372571800529047</v>
      </c>
      <c r="U199" s="4"/>
      <c r="V199" s="6"/>
      <c r="W199" s="4"/>
    </row>
    <row r="200" spans="1:23" x14ac:dyDescent="0.25">
      <c r="A200" s="2">
        <v>45236</v>
      </c>
      <c r="B200" s="8">
        <v>46</v>
      </c>
      <c r="C200" s="8">
        <v>21</v>
      </c>
      <c r="D200" s="8">
        <v>12</v>
      </c>
      <c r="E200" s="8">
        <v>0</v>
      </c>
      <c r="F200" s="8">
        <v>722628</v>
      </c>
      <c r="G200" s="8">
        <v>714658</v>
      </c>
      <c r="H200" s="8">
        <v>264229</v>
      </c>
      <c r="I200" s="8">
        <v>17</v>
      </c>
      <c r="K200" s="6">
        <f t="shared" si="18"/>
        <v>45236</v>
      </c>
      <c r="L200" s="4">
        <f t="shared" si="19"/>
        <v>331.01402104540648</v>
      </c>
      <c r="M200" s="4">
        <f t="shared" si="19"/>
        <v>152.80036045213234</v>
      </c>
      <c r="N200" s="4">
        <f t="shared" si="19"/>
        <v>236.15878650715857</v>
      </c>
      <c r="O200" s="4">
        <f t="shared" si="19"/>
        <v>0</v>
      </c>
      <c r="P200" s="4">
        <f t="shared" si="20"/>
        <v>46</v>
      </c>
      <c r="Q200" s="4">
        <f t="shared" si="20"/>
        <v>21</v>
      </c>
      <c r="R200" s="4">
        <f t="shared" si="20"/>
        <v>12</v>
      </c>
      <c r="S200" s="4">
        <f t="shared" si="20"/>
        <v>0</v>
      </c>
      <c r="T200" s="4">
        <f t="shared" si="21"/>
        <v>0.71344043301043059</v>
      </c>
      <c r="U200" s="4"/>
      <c r="V200" s="6"/>
      <c r="W200" s="4"/>
    </row>
    <row r="201" spans="1:23" x14ac:dyDescent="0.25">
      <c r="A201" s="2">
        <v>45243</v>
      </c>
      <c r="B201" s="8">
        <v>37</v>
      </c>
      <c r="C201" s="8">
        <v>28</v>
      </c>
      <c r="D201" s="8">
        <v>15</v>
      </c>
      <c r="E201" s="8">
        <v>0</v>
      </c>
      <c r="F201" s="8">
        <v>722582</v>
      </c>
      <c r="G201" s="8">
        <v>714637</v>
      </c>
      <c r="H201" s="8">
        <v>264217</v>
      </c>
      <c r="I201" s="8">
        <v>17</v>
      </c>
      <c r="K201" s="6">
        <f t="shared" ref="K201:K225" si="25">A201</f>
        <v>45243</v>
      </c>
      <c r="L201" s="4">
        <f t="shared" ref="L201:O225" si="26">B201/F201*52*100000</f>
        <v>266.26735789156106</v>
      </c>
      <c r="M201" s="4">
        <f t="shared" si="26"/>
        <v>203.73980076598329</v>
      </c>
      <c r="N201" s="4">
        <f t="shared" si="26"/>
        <v>295.21189022659405</v>
      </c>
      <c r="O201" s="4">
        <f t="shared" si="26"/>
        <v>0</v>
      </c>
      <c r="P201" s="4">
        <f t="shared" ref="P201:S225" si="27">B201</f>
        <v>37</v>
      </c>
      <c r="Q201" s="4">
        <f t="shared" si="27"/>
        <v>28</v>
      </c>
      <c r="R201" s="4">
        <f t="shared" si="27"/>
        <v>15</v>
      </c>
      <c r="S201" s="4">
        <f t="shared" si="27"/>
        <v>0</v>
      </c>
      <c r="T201" s="4">
        <f t="shared" ref="T201:T225" si="28">N201/L201</f>
        <v>1.1087047716409191</v>
      </c>
      <c r="U201" s="4"/>
      <c r="V201" s="6"/>
      <c r="W201" s="4"/>
    </row>
    <row r="202" spans="1:23" x14ac:dyDescent="0.25">
      <c r="A202" s="2">
        <v>45250</v>
      </c>
      <c r="B202" s="8">
        <v>37</v>
      </c>
      <c r="C202" s="8">
        <v>26</v>
      </c>
      <c r="D202" s="8">
        <v>13</v>
      </c>
      <c r="E202" s="8">
        <v>0</v>
      </c>
      <c r="F202" s="8">
        <v>722545</v>
      </c>
      <c r="G202" s="8">
        <v>714609</v>
      </c>
      <c r="H202" s="8">
        <v>264202</v>
      </c>
      <c r="I202" s="8">
        <v>17</v>
      </c>
      <c r="K202" s="6">
        <f t="shared" si="25"/>
        <v>45250</v>
      </c>
      <c r="L202" s="4">
        <f t="shared" si="26"/>
        <v>266.28099287933622</v>
      </c>
      <c r="M202" s="4">
        <f t="shared" si="26"/>
        <v>189.19437062785383</v>
      </c>
      <c r="N202" s="4">
        <f t="shared" si="26"/>
        <v>255.86483069772368</v>
      </c>
      <c r="O202" s="4">
        <f t="shared" si="26"/>
        <v>0</v>
      </c>
      <c r="P202" s="4">
        <f t="shared" si="27"/>
        <v>37</v>
      </c>
      <c r="Q202" s="4">
        <f t="shared" si="27"/>
        <v>26</v>
      </c>
      <c r="R202" s="4">
        <f t="shared" si="27"/>
        <v>13</v>
      </c>
      <c r="S202" s="4">
        <f t="shared" si="27"/>
        <v>0</v>
      </c>
      <c r="T202" s="4">
        <f t="shared" si="28"/>
        <v>0.96088281754930749</v>
      </c>
      <c r="U202" s="4"/>
      <c r="V202" s="6"/>
      <c r="W202" s="4"/>
    </row>
    <row r="203" spans="1:23" x14ac:dyDescent="0.25">
      <c r="A203" s="2">
        <v>45257</v>
      </c>
      <c r="B203" s="8">
        <v>39</v>
      </c>
      <c r="C203" s="8">
        <v>22</v>
      </c>
      <c r="D203" s="8">
        <v>15</v>
      </c>
      <c r="E203" s="8">
        <v>0</v>
      </c>
      <c r="F203" s="8">
        <v>722508</v>
      </c>
      <c r="G203" s="8">
        <v>714583</v>
      </c>
      <c r="H203" s="8">
        <v>264189</v>
      </c>
      <c r="I203" s="8">
        <v>17</v>
      </c>
      <c r="K203" s="6">
        <f t="shared" si="25"/>
        <v>45257</v>
      </c>
      <c r="L203" s="4">
        <f t="shared" si="26"/>
        <v>280.68893354814065</v>
      </c>
      <c r="M203" s="4">
        <f t="shared" si="26"/>
        <v>160.09336913976404</v>
      </c>
      <c r="N203" s="4">
        <f t="shared" si="26"/>
        <v>295.243178179258</v>
      </c>
      <c r="O203" s="4">
        <f t="shared" si="26"/>
        <v>0</v>
      </c>
      <c r="P203" s="4">
        <f t="shared" si="27"/>
        <v>39</v>
      </c>
      <c r="Q203" s="4">
        <f t="shared" si="27"/>
        <v>22</v>
      </c>
      <c r="R203" s="4">
        <f t="shared" si="27"/>
        <v>15</v>
      </c>
      <c r="S203" s="4">
        <f t="shared" si="27"/>
        <v>0</v>
      </c>
      <c r="T203" s="4">
        <f t="shared" si="28"/>
        <v>1.0518518647926003</v>
      </c>
      <c r="U203" s="4"/>
      <c r="V203" s="6"/>
      <c r="W203" s="4"/>
    </row>
    <row r="204" spans="1:23" x14ac:dyDescent="0.25">
      <c r="A204" s="2">
        <v>45264</v>
      </c>
      <c r="B204" s="8">
        <v>40</v>
      </c>
      <c r="C204" s="8">
        <v>25</v>
      </c>
      <c r="D204" s="8">
        <v>11</v>
      </c>
      <c r="E204" s="8">
        <v>1</v>
      </c>
      <c r="F204" s="8">
        <v>722469</v>
      </c>
      <c r="G204" s="8">
        <v>714561</v>
      </c>
      <c r="H204" s="8">
        <v>264174</v>
      </c>
      <c r="I204" s="8">
        <v>17</v>
      </c>
      <c r="K204" s="6">
        <f t="shared" si="25"/>
        <v>45264</v>
      </c>
      <c r="L204" s="4">
        <f t="shared" si="26"/>
        <v>287.90162622894547</v>
      </c>
      <c r="M204" s="4">
        <f t="shared" si="26"/>
        <v>181.92988422262059</v>
      </c>
      <c r="N204" s="4">
        <f t="shared" si="26"/>
        <v>216.52395769454981</v>
      </c>
      <c r="O204" s="4">
        <f t="shared" si="26"/>
        <v>305882.35294117645</v>
      </c>
      <c r="P204" s="4">
        <f t="shared" si="27"/>
        <v>40</v>
      </c>
      <c r="Q204" s="4">
        <f t="shared" si="27"/>
        <v>25</v>
      </c>
      <c r="R204" s="4">
        <f t="shared" si="27"/>
        <v>11</v>
      </c>
      <c r="S204" s="4">
        <f t="shared" si="27"/>
        <v>1</v>
      </c>
      <c r="T204" s="4">
        <f t="shared" si="28"/>
        <v>0.75207618842126778</v>
      </c>
      <c r="U204" s="4"/>
      <c r="V204" s="6"/>
      <c r="W204" s="4"/>
    </row>
    <row r="205" spans="1:23" x14ac:dyDescent="0.25">
      <c r="A205" s="2">
        <v>45271</v>
      </c>
      <c r="B205" s="8">
        <v>36</v>
      </c>
      <c r="C205" s="8">
        <v>25</v>
      </c>
      <c r="D205" s="8">
        <v>11</v>
      </c>
      <c r="E205" s="8">
        <v>0</v>
      </c>
      <c r="F205" s="8">
        <v>722429</v>
      </c>
      <c r="G205" s="8">
        <v>714536</v>
      </c>
      <c r="H205" s="8">
        <v>264163</v>
      </c>
      <c r="I205" s="8">
        <v>16</v>
      </c>
      <c r="K205" s="6">
        <f t="shared" si="25"/>
        <v>45271</v>
      </c>
      <c r="L205" s="4">
        <f t="shared" si="26"/>
        <v>259.12581028723935</v>
      </c>
      <c r="M205" s="4">
        <f t="shared" si="26"/>
        <v>181.93624953816183</v>
      </c>
      <c r="N205" s="4">
        <f t="shared" si="26"/>
        <v>216.53297395926</v>
      </c>
      <c r="O205" s="4">
        <f t="shared" si="26"/>
        <v>0</v>
      </c>
      <c r="P205" s="4">
        <f t="shared" si="27"/>
        <v>36</v>
      </c>
      <c r="Q205" s="4">
        <f t="shared" si="27"/>
        <v>25</v>
      </c>
      <c r="R205" s="4">
        <f t="shared" si="27"/>
        <v>11</v>
      </c>
      <c r="S205" s="4">
        <f t="shared" si="27"/>
        <v>0</v>
      </c>
      <c r="T205" s="4">
        <f t="shared" si="28"/>
        <v>0.83562873848511865</v>
      </c>
      <c r="U205" s="4"/>
      <c r="V205" s="6"/>
      <c r="W205" s="4"/>
    </row>
    <row r="206" spans="1:23" x14ac:dyDescent="0.25">
      <c r="A206" s="2">
        <v>45278</v>
      </c>
      <c r="B206" s="8">
        <v>38</v>
      </c>
      <c r="C206" s="8">
        <v>18</v>
      </c>
      <c r="D206" s="8">
        <v>14</v>
      </c>
      <c r="E206" s="8">
        <v>0</v>
      </c>
      <c r="F206" s="8">
        <v>722393</v>
      </c>
      <c r="G206" s="8">
        <v>714511</v>
      </c>
      <c r="H206" s="8">
        <v>264152</v>
      </c>
      <c r="I206" s="8">
        <v>16</v>
      </c>
      <c r="K206" s="6">
        <f t="shared" si="25"/>
        <v>45278</v>
      </c>
      <c r="L206" s="4">
        <f t="shared" si="26"/>
        <v>273.53531941754699</v>
      </c>
      <c r="M206" s="4">
        <f t="shared" si="26"/>
        <v>130.99868301537694</v>
      </c>
      <c r="N206" s="4">
        <f t="shared" si="26"/>
        <v>275.59889760440956</v>
      </c>
      <c r="O206" s="4">
        <f t="shared" si="26"/>
        <v>0</v>
      </c>
      <c r="P206" s="4">
        <f t="shared" si="27"/>
        <v>38</v>
      </c>
      <c r="Q206" s="4">
        <f t="shared" si="27"/>
        <v>18</v>
      </c>
      <c r="R206" s="4">
        <f t="shared" si="27"/>
        <v>14</v>
      </c>
      <c r="S206" s="4">
        <f t="shared" si="27"/>
        <v>0</v>
      </c>
      <c r="T206" s="4">
        <f t="shared" si="28"/>
        <v>1.0075441014025415</v>
      </c>
      <c r="U206" s="4"/>
      <c r="V206" s="6"/>
      <c r="W206" s="4"/>
    </row>
    <row r="207" spans="1:23" x14ac:dyDescent="0.25">
      <c r="A207" s="2">
        <v>45285</v>
      </c>
      <c r="B207" s="8">
        <v>37</v>
      </c>
      <c r="C207" s="8">
        <v>26</v>
      </c>
      <c r="D207" s="8">
        <v>9</v>
      </c>
      <c r="E207" s="8">
        <v>0</v>
      </c>
      <c r="F207" s="8">
        <v>722355</v>
      </c>
      <c r="G207" s="8">
        <v>714493</v>
      </c>
      <c r="H207" s="8">
        <v>264138</v>
      </c>
      <c r="I207" s="8">
        <v>16</v>
      </c>
      <c r="K207" s="6">
        <f t="shared" si="25"/>
        <v>45285</v>
      </c>
      <c r="L207" s="4">
        <f t="shared" si="26"/>
        <v>266.3510323871227</v>
      </c>
      <c r="M207" s="4">
        <f t="shared" si="26"/>
        <v>189.22508687978745</v>
      </c>
      <c r="N207" s="4">
        <f t="shared" si="26"/>
        <v>177.18011039683802</v>
      </c>
      <c r="O207" s="4">
        <f t="shared" si="26"/>
        <v>0</v>
      </c>
      <c r="P207" s="4">
        <f t="shared" si="27"/>
        <v>37</v>
      </c>
      <c r="Q207" s="4">
        <f t="shared" si="27"/>
        <v>26</v>
      </c>
      <c r="R207" s="4">
        <f t="shared" si="27"/>
        <v>9</v>
      </c>
      <c r="S207" s="4">
        <f t="shared" si="27"/>
        <v>0</v>
      </c>
      <c r="T207" s="4">
        <f t="shared" si="28"/>
        <v>0.66521277882384566</v>
      </c>
      <c r="U207" s="4"/>
      <c r="V207" s="6"/>
      <c r="W207" s="4"/>
    </row>
    <row r="208" spans="1:23" x14ac:dyDescent="0.25">
      <c r="A208" s="2">
        <v>45292</v>
      </c>
      <c r="B208" s="8">
        <v>61</v>
      </c>
      <c r="C208" s="8">
        <v>18</v>
      </c>
      <c r="D208" s="8">
        <v>11</v>
      </c>
      <c r="E208" s="8">
        <v>0</v>
      </c>
      <c r="F208" s="8">
        <v>722318</v>
      </c>
      <c r="G208" s="8">
        <v>714467</v>
      </c>
      <c r="H208" s="8">
        <v>264129</v>
      </c>
      <c r="I208" s="8">
        <v>16</v>
      </c>
      <c r="K208" s="6">
        <f t="shared" si="25"/>
        <v>45292</v>
      </c>
      <c r="L208" s="4">
        <f t="shared" si="26"/>
        <v>439.14176304619292</v>
      </c>
      <c r="M208" s="4">
        <f t="shared" si="26"/>
        <v>131.00675048672645</v>
      </c>
      <c r="N208" s="4">
        <f t="shared" si="26"/>
        <v>216.56084716180354</v>
      </c>
      <c r="O208" s="4">
        <f t="shared" si="26"/>
        <v>0</v>
      </c>
      <c r="P208" s="4">
        <f t="shared" si="27"/>
        <v>61</v>
      </c>
      <c r="Q208" s="4">
        <f t="shared" si="27"/>
        <v>18</v>
      </c>
      <c r="R208" s="4">
        <f t="shared" si="27"/>
        <v>11</v>
      </c>
      <c r="S208" s="4">
        <f t="shared" si="27"/>
        <v>0</v>
      </c>
      <c r="T208" s="4">
        <f t="shared" si="28"/>
        <v>0.49314564312805681</v>
      </c>
      <c r="U208" s="4"/>
      <c r="V208" s="6"/>
      <c r="W208" s="4"/>
    </row>
    <row r="209" spans="1:23" x14ac:dyDescent="0.25">
      <c r="A209" s="2">
        <v>45299</v>
      </c>
      <c r="B209" s="8">
        <v>44</v>
      </c>
      <c r="C209" s="8">
        <v>23</v>
      </c>
      <c r="D209" s="8">
        <v>12</v>
      </c>
      <c r="E209" s="8">
        <v>0</v>
      </c>
      <c r="F209" s="8">
        <v>722257</v>
      </c>
      <c r="G209" s="8">
        <v>714449</v>
      </c>
      <c r="H209" s="8">
        <v>264118</v>
      </c>
      <c r="I209" s="8">
        <v>16</v>
      </c>
      <c r="K209" s="6">
        <f t="shared" si="25"/>
        <v>45299</v>
      </c>
      <c r="L209" s="4">
        <f t="shared" si="26"/>
        <v>316.78474559609668</v>
      </c>
      <c r="M209" s="4">
        <f t="shared" si="26"/>
        <v>167.40173196407301</v>
      </c>
      <c r="N209" s="4">
        <f t="shared" si="26"/>
        <v>236.25803618079797</v>
      </c>
      <c r="O209" s="4">
        <f t="shared" si="26"/>
        <v>0</v>
      </c>
      <c r="P209" s="4">
        <f t="shared" si="27"/>
        <v>44</v>
      </c>
      <c r="Q209" s="4">
        <f t="shared" si="27"/>
        <v>23</v>
      </c>
      <c r="R209" s="4">
        <f t="shared" si="27"/>
        <v>12</v>
      </c>
      <c r="S209" s="4">
        <f t="shared" si="27"/>
        <v>0</v>
      </c>
      <c r="T209" s="4">
        <f t="shared" si="28"/>
        <v>0.74579991450102534</v>
      </c>
      <c r="U209" s="4"/>
      <c r="V209" s="6"/>
      <c r="W209" s="4"/>
    </row>
    <row r="210" spans="1:23" x14ac:dyDescent="0.25">
      <c r="A210" s="2">
        <v>45306</v>
      </c>
      <c r="B210" s="8">
        <v>50</v>
      </c>
      <c r="C210" s="8">
        <v>20</v>
      </c>
      <c r="D210" s="8">
        <v>10</v>
      </c>
      <c r="E210" s="8">
        <v>0</v>
      </c>
      <c r="F210" s="8">
        <v>722213</v>
      </c>
      <c r="G210" s="8">
        <v>714426</v>
      </c>
      <c r="H210" s="8">
        <v>264106</v>
      </c>
      <c r="I210" s="8">
        <v>16</v>
      </c>
      <c r="K210" s="6">
        <f t="shared" si="25"/>
        <v>45306</v>
      </c>
      <c r="L210" s="4">
        <f t="shared" si="26"/>
        <v>360.00459698177684</v>
      </c>
      <c r="M210" s="4">
        <f t="shared" si="26"/>
        <v>145.57140977512017</v>
      </c>
      <c r="N210" s="4">
        <f t="shared" si="26"/>
        <v>196.89064239358439</v>
      </c>
      <c r="O210" s="4">
        <f t="shared" si="26"/>
        <v>0</v>
      </c>
      <c r="P210" s="4">
        <f t="shared" si="27"/>
        <v>50</v>
      </c>
      <c r="Q210" s="4">
        <f t="shared" si="27"/>
        <v>20</v>
      </c>
      <c r="R210" s="4">
        <f t="shared" si="27"/>
        <v>10</v>
      </c>
      <c r="S210" s="4">
        <f t="shared" si="27"/>
        <v>0</v>
      </c>
      <c r="T210" s="4">
        <f t="shared" si="28"/>
        <v>0.54691146736537599</v>
      </c>
      <c r="U210" s="4"/>
      <c r="V210" s="6"/>
      <c r="W210" s="4"/>
    </row>
    <row r="211" spans="1:23" x14ac:dyDescent="0.25">
      <c r="A211" s="2">
        <v>45313</v>
      </c>
      <c r="B211" s="8">
        <v>46</v>
      </c>
      <c r="C211" s="8">
        <v>30</v>
      </c>
      <c r="D211" s="8">
        <v>10</v>
      </c>
      <c r="E211" s="8">
        <v>0</v>
      </c>
      <c r="F211" s="8">
        <v>722163</v>
      </c>
      <c r="G211" s="8">
        <v>714406</v>
      </c>
      <c r="H211" s="8">
        <v>264096</v>
      </c>
      <c r="I211" s="8">
        <v>16</v>
      </c>
      <c r="K211" s="6">
        <f t="shared" si="25"/>
        <v>45313</v>
      </c>
      <c r="L211" s="4">
        <f t="shared" si="26"/>
        <v>331.22716062717143</v>
      </c>
      <c r="M211" s="4">
        <f t="shared" si="26"/>
        <v>218.3632276324667</v>
      </c>
      <c r="N211" s="4">
        <f t="shared" si="26"/>
        <v>196.89809766145643</v>
      </c>
      <c r="O211" s="4">
        <f t="shared" si="26"/>
        <v>0</v>
      </c>
      <c r="P211" s="4">
        <f t="shared" si="27"/>
        <v>46</v>
      </c>
      <c r="Q211" s="4">
        <f t="shared" si="27"/>
        <v>30</v>
      </c>
      <c r="R211" s="4">
        <f t="shared" si="27"/>
        <v>10</v>
      </c>
      <c r="S211" s="4">
        <f t="shared" si="27"/>
        <v>0</v>
      </c>
      <c r="T211" s="4">
        <f t="shared" si="28"/>
        <v>0.59445033821693294</v>
      </c>
      <c r="U211" s="4"/>
      <c r="V211" s="6"/>
      <c r="W211" s="4"/>
    </row>
    <row r="212" spans="1:23" x14ac:dyDescent="0.25">
      <c r="A212" s="2">
        <v>45320</v>
      </c>
      <c r="B212" s="8">
        <v>38</v>
      </c>
      <c r="C212" s="8">
        <v>22</v>
      </c>
      <c r="D212" s="8">
        <v>10</v>
      </c>
      <c r="E212" s="8">
        <v>0</v>
      </c>
      <c r="F212" s="8">
        <v>722117</v>
      </c>
      <c r="G212" s="8">
        <v>714376</v>
      </c>
      <c r="H212" s="8">
        <v>264086</v>
      </c>
      <c r="I212" s="8">
        <v>16</v>
      </c>
      <c r="K212" s="6">
        <f t="shared" si="25"/>
        <v>45320</v>
      </c>
      <c r="L212" s="4">
        <f t="shared" si="26"/>
        <v>273.63986722373244</v>
      </c>
      <c r="M212" s="4">
        <f t="shared" si="26"/>
        <v>160.13975833454651</v>
      </c>
      <c r="N212" s="4">
        <f t="shared" si="26"/>
        <v>196.90555349393756</v>
      </c>
      <c r="O212" s="4">
        <f t="shared" si="26"/>
        <v>0</v>
      </c>
      <c r="P212" s="4">
        <f t="shared" si="27"/>
        <v>38</v>
      </c>
      <c r="Q212" s="4">
        <f t="shared" si="27"/>
        <v>22</v>
      </c>
      <c r="R212" s="4">
        <f t="shared" si="27"/>
        <v>10</v>
      </c>
      <c r="S212" s="4">
        <f t="shared" si="27"/>
        <v>0</v>
      </c>
      <c r="T212" s="4">
        <f t="shared" si="28"/>
        <v>0.71957918811934063</v>
      </c>
      <c r="U212" s="4"/>
      <c r="V212" s="6"/>
      <c r="W212" s="4"/>
    </row>
    <row r="213" spans="1:23" x14ac:dyDescent="0.25">
      <c r="A213" s="2">
        <v>45327</v>
      </c>
      <c r="B213" s="8">
        <v>51</v>
      </c>
      <c r="C213" s="8">
        <v>29</v>
      </c>
      <c r="D213" s="8">
        <v>10</v>
      </c>
      <c r="E213" s="8">
        <v>0</v>
      </c>
      <c r="F213" s="8">
        <v>722079</v>
      </c>
      <c r="G213" s="8">
        <v>714354</v>
      </c>
      <c r="H213" s="8">
        <v>264076</v>
      </c>
      <c r="I213" s="8">
        <v>16</v>
      </c>
      <c r="K213" s="6">
        <f t="shared" si="25"/>
        <v>45327</v>
      </c>
      <c r="L213" s="4">
        <f t="shared" si="26"/>
        <v>367.27283302796508</v>
      </c>
      <c r="M213" s="4">
        <f t="shared" si="26"/>
        <v>211.09981885731725</v>
      </c>
      <c r="N213" s="4">
        <f t="shared" si="26"/>
        <v>196.91300989109192</v>
      </c>
      <c r="O213" s="4">
        <f t="shared" si="26"/>
        <v>0</v>
      </c>
      <c r="P213" s="4">
        <f t="shared" si="27"/>
        <v>51</v>
      </c>
      <c r="Q213" s="4">
        <f t="shared" si="27"/>
        <v>29</v>
      </c>
      <c r="R213" s="4">
        <f t="shared" si="27"/>
        <v>10</v>
      </c>
      <c r="S213" s="4">
        <f t="shared" si="27"/>
        <v>0</v>
      </c>
      <c r="T213" s="4">
        <f t="shared" si="28"/>
        <v>0.53614912997416952</v>
      </c>
      <c r="U213" s="4"/>
      <c r="V213" s="6"/>
      <c r="W213" s="4"/>
    </row>
    <row r="214" spans="1:23" x14ac:dyDescent="0.25">
      <c r="A214" s="2">
        <v>45334</v>
      </c>
      <c r="B214" s="8">
        <v>41</v>
      </c>
      <c r="C214" s="8">
        <v>30</v>
      </c>
      <c r="D214" s="8">
        <v>12</v>
      </c>
      <c r="E214" s="8">
        <v>0</v>
      </c>
      <c r="F214" s="8">
        <v>722028</v>
      </c>
      <c r="G214" s="8">
        <v>714325</v>
      </c>
      <c r="H214" s="8">
        <v>264066</v>
      </c>
      <c r="I214" s="8">
        <v>16</v>
      </c>
      <c r="K214" s="6">
        <f t="shared" si="25"/>
        <v>45334</v>
      </c>
      <c r="L214" s="4">
        <f t="shared" si="26"/>
        <v>295.27940744680257</v>
      </c>
      <c r="M214" s="4">
        <f t="shared" si="26"/>
        <v>218.38798866062368</v>
      </c>
      <c r="N214" s="4">
        <f t="shared" si="26"/>
        <v>236.30456022358044</v>
      </c>
      <c r="O214" s="4">
        <f t="shared" si="26"/>
        <v>0</v>
      </c>
      <c r="P214" s="4">
        <f t="shared" si="27"/>
        <v>41</v>
      </c>
      <c r="Q214" s="4">
        <f t="shared" si="27"/>
        <v>30</v>
      </c>
      <c r="R214" s="4">
        <f t="shared" si="27"/>
        <v>12</v>
      </c>
      <c r="S214" s="4">
        <f t="shared" si="27"/>
        <v>0</v>
      </c>
      <c r="T214" s="4">
        <f t="shared" si="28"/>
        <v>0.80027443250052233</v>
      </c>
      <c r="U214" s="4"/>
      <c r="V214" s="6"/>
      <c r="W214" s="4"/>
    </row>
    <row r="215" spans="1:23" x14ac:dyDescent="0.25">
      <c r="A215" s="2">
        <v>45341</v>
      </c>
      <c r="B215" s="8">
        <v>39</v>
      </c>
      <c r="C215" s="8">
        <v>20</v>
      </c>
      <c r="D215" s="8">
        <v>13</v>
      </c>
      <c r="E215" s="8">
        <v>0</v>
      </c>
      <c r="F215" s="8">
        <v>721987</v>
      </c>
      <c r="G215" s="8">
        <v>714295</v>
      </c>
      <c r="H215" s="8">
        <v>264054</v>
      </c>
      <c r="I215" s="8">
        <v>16</v>
      </c>
      <c r="K215" s="6">
        <f t="shared" si="25"/>
        <v>45341</v>
      </c>
      <c r="L215" s="4">
        <f t="shared" si="26"/>
        <v>280.89148419569881</v>
      </c>
      <c r="M215" s="4">
        <f t="shared" si="26"/>
        <v>145.59810722460611</v>
      </c>
      <c r="N215" s="4">
        <f t="shared" si="26"/>
        <v>256.00824073863674</v>
      </c>
      <c r="O215" s="4">
        <f t="shared" si="26"/>
        <v>0</v>
      </c>
      <c r="P215" s="4">
        <f t="shared" si="27"/>
        <v>39</v>
      </c>
      <c r="Q215" s="4">
        <f t="shared" si="27"/>
        <v>20</v>
      </c>
      <c r="R215" s="4">
        <f t="shared" si="27"/>
        <v>13</v>
      </c>
      <c r="S215" s="4">
        <f t="shared" si="27"/>
        <v>0</v>
      </c>
      <c r="T215" s="4">
        <f t="shared" si="28"/>
        <v>0.91141332202251546</v>
      </c>
      <c r="U215" s="4"/>
      <c r="V215" s="6"/>
      <c r="W215" s="4"/>
    </row>
    <row r="216" spans="1:23" x14ac:dyDescent="0.25">
      <c r="A216" s="2">
        <v>45348</v>
      </c>
      <c r="B216" s="8">
        <v>33</v>
      </c>
      <c r="C216" s="8">
        <v>22</v>
      </c>
      <c r="D216" s="8">
        <v>15</v>
      </c>
      <c r="E216" s="8">
        <v>0</v>
      </c>
      <c r="F216" s="8">
        <v>721948</v>
      </c>
      <c r="G216" s="8">
        <v>714275</v>
      </c>
      <c r="H216" s="8">
        <v>264041</v>
      </c>
      <c r="I216" s="8">
        <v>16</v>
      </c>
      <c r="K216" s="6">
        <f t="shared" si="25"/>
        <v>45348</v>
      </c>
      <c r="L216" s="4">
        <f t="shared" si="26"/>
        <v>237.69024915921923</v>
      </c>
      <c r="M216" s="4">
        <f t="shared" si="26"/>
        <v>160.16240243603656</v>
      </c>
      <c r="N216" s="4">
        <f t="shared" si="26"/>
        <v>295.40866759329043</v>
      </c>
      <c r="O216" s="4">
        <f t="shared" si="26"/>
        <v>0</v>
      </c>
      <c r="P216" s="4">
        <f t="shared" si="27"/>
        <v>33</v>
      </c>
      <c r="Q216" s="4">
        <f t="shared" si="27"/>
        <v>22</v>
      </c>
      <c r="R216" s="4">
        <f t="shared" si="27"/>
        <v>15</v>
      </c>
      <c r="S216" s="4">
        <f t="shared" si="27"/>
        <v>0</v>
      </c>
      <c r="T216" s="4">
        <f t="shared" si="28"/>
        <v>1.2428304006505877</v>
      </c>
      <c r="U216" s="4"/>
      <c r="V216" s="6"/>
      <c r="W216" s="4"/>
    </row>
    <row r="217" spans="1:23" x14ac:dyDescent="0.25">
      <c r="A217" s="2">
        <v>45355</v>
      </c>
      <c r="B217" s="8">
        <v>41</v>
      </c>
      <c r="C217" s="8">
        <v>27</v>
      </c>
      <c r="D217" s="8">
        <v>8</v>
      </c>
      <c r="E217" s="8">
        <v>0</v>
      </c>
      <c r="F217" s="8">
        <v>721915</v>
      </c>
      <c r="G217" s="8">
        <v>714253</v>
      </c>
      <c r="H217" s="8">
        <v>264026</v>
      </c>
      <c r="I217" s="8">
        <v>16</v>
      </c>
      <c r="K217" s="6">
        <f t="shared" si="25"/>
        <v>45355</v>
      </c>
      <c r="L217" s="4">
        <f t="shared" si="26"/>
        <v>295.3256269782454</v>
      </c>
      <c r="M217" s="4">
        <f t="shared" si="26"/>
        <v>196.56900286033098</v>
      </c>
      <c r="N217" s="4">
        <f t="shared" si="26"/>
        <v>157.56024027936644</v>
      </c>
      <c r="O217" s="4">
        <f t="shared" si="26"/>
        <v>0</v>
      </c>
      <c r="P217" s="4">
        <f t="shared" si="27"/>
        <v>41</v>
      </c>
      <c r="Q217" s="4">
        <f t="shared" si="27"/>
        <v>27</v>
      </c>
      <c r="R217" s="4">
        <f t="shared" si="27"/>
        <v>8</v>
      </c>
      <c r="S217" s="4">
        <f t="shared" si="27"/>
        <v>0</v>
      </c>
      <c r="T217" s="4">
        <f t="shared" si="28"/>
        <v>0.53351360629117639</v>
      </c>
      <c r="U217" s="4"/>
      <c r="V217" s="6"/>
      <c r="W217" s="4"/>
    </row>
    <row r="218" spans="1:23" x14ac:dyDescent="0.25">
      <c r="A218" s="2">
        <v>45362</v>
      </c>
      <c r="B218" s="8">
        <v>39</v>
      </c>
      <c r="C218" s="8">
        <v>19</v>
      </c>
      <c r="D218" s="8">
        <v>8</v>
      </c>
      <c r="E218" s="8">
        <v>0</v>
      </c>
      <c r="F218" s="8">
        <v>721874</v>
      </c>
      <c r="G218" s="8">
        <v>714226</v>
      </c>
      <c r="H218" s="8">
        <v>264018</v>
      </c>
      <c r="I218" s="8">
        <v>16</v>
      </c>
      <c r="K218" s="6">
        <f t="shared" si="25"/>
        <v>45362</v>
      </c>
      <c r="L218" s="4">
        <f t="shared" si="26"/>
        <v>280.93545410972001</v>
      </c>
      <c r="M218" s="4">
        <f t="shared" si="26"/>
        <v>138.33156451879378</v>
      </c>
      <c r="N218" s="4">
        <f t="shared" si="26"/>
        <v>157.56501450658666</v>
      </c>
      <c r="O218" s="4">
        <f t="shared" si="26"/>
        <v>0</v>
      </c>
      <c r="P218" s="4">
        <f t="shared" si="27"/>
        <v>39</v>
      </c>
      <c r="Q218" s="4">
        <f t="shared" si="27"/>
        <v>19</v>
      </c>
      <c r="R218" s="4">
        <f t="shared" si="27"/>
        <v>8</v>
      </c>
      <c r="S218" s="4">
        <f t="shared" si="27"/>
        <v>0</v>
      </c>
      <c r="T218" s="4">
        <f t="shared" si="28"/>
        <v>0.56085841854993945</v>
      </c>
      <c r="U218" s="4"/>
      <c r="V218" s="6"/>
      <c r="W218" s="4"/>
    </row>
    <row r="219" spans="1:23" x14ac:dyDescent="0.25">
      <c r="A219" s="2">
        <v>45369</v>
      </c>
      <c r="B219" s="8">
        <v>46</v>
      </c>
      <c r="C219" s="8">
        <v>22</v>
      </c>
      <c r="D219" s="8">
        <v>14</v>
      </c>
      <c r="E219" s="8">
        <v>0</v>
      </c>
      <c r="F219" s="8">
        <v>721835</v>
      </c>
      <c r="G219" s="8">
        <v>714207</v>
      </c>
      <c r="H219" s="8">
        <v>264010</v>
      </c>
      <c r="I219" s="8">
        <v>16</v>
      </c>
      <c r="K219" s="6">
        <f t="shared" si="25"/>
        <v>45369</v>
      </c>
      <c r="L219" s="4">
        <f t="shared" si="26"/>
        <v>331.37766941198475</v>
      </c>
      <c r="M219" s="4">
        <f t="shared" si="26"/>
        <v>160.17765157720379</v>
      </c>
      <c r="N219" s="4">
        <f t="shared" si="26"/>
        <v>275.74713079050036</v>
      </c>
      <c r="O219" s="4">
        <f t="shared" si="26"/>
        <v>0</v>
      </c>
      <c r="P219" s="4">
        <f t="shared" si="27"/>
        <v>46</v>
      </c>
      <c r="Q219" s="4">
        <f t="shared" si="27"/>
        <v>22</v>
      </c>
      <c r="R219" s="4">
        <f t="shared" si="27"/>
        <v>14</v>
      </c>
      <c r="S219" s="4">
        <f t="shared" si="27"/>
        <v>0</v>
      </c>
      <c r="T219" s="4">
        <f t="shared" si="28"/>
        <v>0.83212345382174258</v>
      </c>
      <c r="U219" s="4"/>
      <c r="V219" s="6"/>
      <c r="W219" s="4"/>
    </row>
    <row r="220" spans="1:23" x14ac:dyDescent="0.25">
      <c r="A220" s="2">
        <v>45376</v>
      </c>
      <c r="B220" s="8">
        <v>49</v>
      </c>
      <c r="C220" s="8">
        <v>28</v>
      </c>
      <c r="D220" s="8">
        <v>11</v>
      </c>
      <c r="E220" s="8">
        <v>0</v>
      </c>
      <c r="F220" s="8">
        <v>721789</v>
      </c>
      <c r="G220" s="8">
        <v>714185</v>
      </c>
      <c r="H220" s="8">
        <v>263996</v>
      </c>
      <c r="I220" s="8">
        <v>16</v>
      </c>
      <c r="K220" s="6">
        <f t="shared" si="25"/>
        <v>45376</v>
      </c>
      <c r="L220" s="4">
        <f t="shared" si="26"/>
        <v>353.01175274214489</v>
      </c>
      <c r="M220" s="4">
        <f t="shared" si="26"/>
        <v>203.86874549311457</v>
      </c>
      <c r="N220" s="4">
        <f t="shared" si="26"/>
        <v>216.66994954469007</v>
      </c>
      <c r="O220" s="4">
        <f t="shared" si="26"/>
        <v>0</v>
      </c>
      <c r="P220" s="4">
        <f t="shared" si="27"/>
        <v>49</v>
      </c>
      <c r="Q220" s="4">
        <f t="shared" si="27"/>
        <v>28</v>
      </c>
      <c r="R220" s="4">
        <f t="shared" si="27"/>
        <v>11</v>
      </c>
      <c r="S220" s="4">
        <f t="shared" si="27"/>
        <v>0</v>
      </c>
      <c r="T220" s="4">
        <f t="shared" si="28"/>
        <v>0.61377545609070761</v>
      </c>
      <c r="U220" s="4"/>
      <c r="V220" s="6"/>
      <c r="W220" s="4"/>
    </row>
    <row r="221" spans="1:23" x14ac:dyDescent="0.25">
      <c r="A221" s="2">
        <v>45383</v>
      </c>
      <c r="B221" s="8">
        <v>37</v>
      </c>
      <c r="C221" s="8">
        <v>24</v>
      </c>
      <c r="D221" s="8">
        <v>9</v>
      </c>
      <c r="E221" s="8">
        <v>0</v>
      </c>
      <c r="F221" s="8">
        <v>721740</v>
      </c>
      <c r="G221" s="8">
        <v>714157</v>
      </c>
      <c r="H221" s="8">
        <v>263985</v>
      </c>
      <c r="I221" s="8">
        <v>16</v>
      </c>
      <c r="K221" s="6">
        <f t="shared" si="25"/>
        <v>45383</v>
      </c>
      <c r="L221" s="4">
        <f t="shared" si="26"/>
        <v>266.57799207470839</v>
      </c>
      <c r="M221" s="4">
        <f t="shared" si="26"/>
        <v>174.75149021853738</v>
      </c>
      <c r="N221" s="4">
        <f t="shared" si="26"/>
        <v>177.28280015909993</v>
      </c>
      <c r="O221" s="4">
        <f t="shared" si="26"/>
        <v>0</v>
      </c>
      <c r="P221" s="4">
        <f t="shared" si="27"/>
        <v>37</v>
      </c>
      <c r="Q221" s="4">
        <f t="shared" si="27"/>
        <v>24</v>
      </c>
      <c r="R221" s="4">
        <f t="shared" si="27"/>
        <v>9</v>
      </c>
      <c r="S221" s="4">
        <f t="shared" si="27"/>
        <v>0</v>
      </c>
      <c r="T221" s="4">
        <f t="shared" si="28"/>
        <v>0.66503164338268583</v>
      </c>
      <c r="U221" s="4"/>
      <c r="V221" s="6"/>
      <c r="W221" s="4"/>
    </row>
    <row r="222" spans="1:23" x14ac:dyDescent="0.25">
      <c r="A222" s="2">
        <v>45390</v>
      </c>
      <c r="B222" s="8">
        <v>38</v>
      </c>
      <c r="C222" s="8">
        <v>11</v>
      </c>
      <c r="D222" s="8">
        <v>6</v>
      </c>
      <c r="E222" s="8">
        <v>0</v>
      </c>
      <c r="F222" s="8">
        <v>721703</v>
      </c>
      <c r="G222" s="8">
        <v>714133</v>
      </c>
      <c r="H222" s="8">
        <v>263976</v>
      </c>
      <c r="I222" s="8">
        <v>16</v>
      </c>
      <c r="K222" s="6">
        <f t="shared" si="25"/>
        <v>45390</v>
      </c>
      <c r="L222" s="4">
        <f t="shared" si="26"/>
        <v>273.79683886584922</v>
      </c>
      <c r="M222" s="4">
        <f t="shared" si="26"/>
        <v>80.097124765274813</v>
      </c>
      <c r="N222" s="4">
        <f t="shared" si="26"/>
        <v>118.1925629602691</v>
      </c>
      <c r="O222" s="4">
        <f t="shared" si="26"/>
        <v>0</v>
      </c>
      <c r="P222" s="4">
        <f t="shared" si="27"/>
        <v>38</v>
      </c>
      <c r="Q222" s="4">
        <f t="shared" si="27"/>
        <v>11</v>
      </c>
      <c r="R222" s="4">
        <f t="shared" si="27"/>
        <v>6</v>
      </c>
      <c r="S222" s="4">
        <f t="shared" si="27"/>
        <v>0</v>
      </c>
      <c r="T222" s="4">
        <f t="shared" si="28"/>
        <v>0.43167979385685779</v>
      </c>
      <c r="U222" s="4"/>
      <c r="V222" s="6"/>
      <c r="W222" s="4"/>
    </row>
    <row r="223" spans="1:23" x14ac:dyDescent="0.25">
      <c r="A223" s="2">
        <v>45397</v>
      </c>
      <c r="B223" s="8">
        <v>43</v>
      </c>
      <c r="C223" s="8">
        <v>14</v>
      </c>
      <c r="D223" s="8">
        <v>11</v>
      </c>
      <c r="E223" s="8">
        <v>0</v>
      </c>
      <c r="F223" s="8">
        <v>721665</v>
      </c>
      <c r="G223" s="8">
        <v>714122</v>
      </c>
      <c r="H223" s="8">
        <v>263970</v>
      </c>
      <c r="I223" s="8">
        <v>16</v>
      </c>
      <c r="K223" s="6">
        <f t="shared" si="25"/>
        <v>45397</v>
      </c>
      <c r="L223" s="4">
        <f t="shared" si="26"/>
        <v>309.83905274608026</v>
      </c>
      <c r="M223" s="4">
        <f t="shared" si="26"/>
        <v>101.94336541935411</v>
      </c>
      <c r="N223" s="4">
        <f t="shared" si="26"/>
        <v>216.69129067697088</v>
      </c>
      <c r="O223" s="4">
        <f t="shared" si="26"/>
        <v>0</v>
      </c>
      <c r="P223" s="4">
        <f t="shared" si="27"/>
        <v>43</v>
      </c>
      <c r="Q223" s="4">
        <f t="shared" si="27"/>
        <v>14</v>
      </c>
      <c r="R223" s="4">
        <f t="shared" si="27"/>
        <v>11</v>
      </c>
      <c r="S223" s="4">
        <f t="shared" si="27"/>
        <v>0</v>
      </c>
      <c r="T223" s="4">
        <f t="shared" si="28"/>
        <v>0.69936726425043017</v>
      </c>
      <c r="U223" s="4"/>
      <c r="V223" s="6"/>
      <c r="W223" s="4"/>
    </row>
    <row r="224" spans="1:23" x14ac:dyDescent="0.25">
      <c r="A224" s="2">
        <v>45404</v>
      </c>
      <c r="B224" s="8">
        <v>30</v>
      </c>
      <c r="C224" s="8">
        <v>18</v>
      </c>
      <c r="D224" s="8">
        <v>12</v>
      </c>
      <c r="E224" s="8">
        <v>0</v>
      </c>
      <c r="F224" s="8">
        <v>721622</v>
      </c>
      <c r="G224" s="8">
        <v>714108</v>
      </c>
      <c r="H224" s="8">
        <v>263959</v>
      </c>
      <c r="I224" s="8">
        <v>16</v>
      </c>
      <c r="K224" s="6">
        <f t="shared" si="25"/>
        <v>45404</v>
      </c>
      <c r="L224" s="4">
        <f t="shared" si="26"/>
        <v>216.17966192826717</v>
      </c>
      <c r="M224" s="4">
        <f t="shared" si="26"/>
        <v>131.07261086558336</v>
      </c>
      <c r="N224" s="4">
        <f t="shared" si="26"/>
        <v>236.40035005436448</v>
      </c>
      <c r="O224" s="4">
        <f t="shared" si="26"/>
        <v>0</v>
      </c>
      <c r="P224" s="4">
        <f t="shared" si="27"/>
        <v>30</v>
      </c>
      <c r="Q224" s="4">
        <f t="shared" si="27"/>
        <v>18</v>
      </c>
      <c r="R224" s="4">
        <f t="shared" si="27"/>
        <v>12</v>
      </c>
      <c r="S224" s="4">
        <f t="shared" si="27"/>
        <v>0</v>
      </c>
      <c r="T224" s="4">
        <f t="shared" si="28"/>
        <v>1.093536496198273</v>
      </c>
      <c r="U224" s="4"/>
      <c r="V224" s="6"/>
      <c r="W224" s="4"/>
    </row>
    <row r="225" spans="1:23" x14ac:dyDescent="0.25">
      <c r="A225" s="2">
        <v>45411</v>
      </c>
      <c r="B225" s="8">
        <v>39</v>
      </c>
      <c r="C225" s="8">
        <v>25</v>
      </c>
      <c r="D225" s="8">
        <v>7</v>
      </c>
      <c r="E225" s="8">
        <v>0</v>
      </c>
      <c r="F225" s="8">
        <v>721592</v>
      </c>
      <c r="G225" s="8">
        <v>714090</v>
      </c>
      <c r="H225" s="8">
        <v>263947</v>
      </c>
      <c r="I225" s="8">
        <v>16</v>
      </c>
      <c r="K225" s="6">
        <f t="shared" si="25"/>
        <v>45411</v>
      </c>
      <c r="L225" s="4">
        <f t="shared" si="26"/>
        <v>281.04524440403998</v>
      </c>
      <c r="M225" s="4">
        <f t="shared" si="26"/>
        <v>182.04988166757693</v>
      </c>
      <c r="N225" s="4">
        <f t="shared" si="26"/>
        <v>137.90647364811875</v>
      </c>
      <c r="O225" s="4">
        <f t="shared" si="26"/>
        <v>0</v>
      </c>
      <c r="P225" s="4">
        <f t="shared" si="27"/>
        <v>39</v>
      </c>
      <c r="Q225" s="4">
        <f t="shared" si="27"/>
        <v>25</v>
      </c>
      <c r="R225" s="4">
        <f t="shared" si="27"/>
        <v>7</v>
      </c>
      <c r="S225" s="4">
        <f t="shared" si="27"/>
        <v>0</v>
      </c>
      <c r="T225" s="4">
        <f t="shared" si="28"/>
        <v>0.49069136160105176</v>
      </c>
      <c r="U225" s="4"/>
      <c r="V225" s="6"/>
      <c r="W225" s="4"/>
    </row>
    <row r="226" spans="1:23" x14ac:dyDescent="0.25">
      <c r="A226" s="3" t="s">
        <v>1</v>
      </c>
      <c r="B226" s="8">
        <v>10016</v>
      </c>
      <c r="C226" s="8">
        <v>2984</v>
      </c>
      <c r="D226" s="8">
        <v>1649</v>
      </c>
      <c r="E226" s="8">
        <v>1</v>
      </c>
      <c r="F226" s="8">
        <v>219607272</v>
      </c>
      <c r="G226" s="8">
        <v>111023578</v>
      </c>
      <c r="H226" s="8">
        <v>41614779</v>
      </c>
      <c r="I226" s="8">
        <v>2630</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133C3-71B2-4378-A801-141A95DC305F}">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4">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50</v>
      </c>
      <c r="C8" s="8">
        <v>0</v>
      </c>
      <c r="D8" s="8">
        <v>0</v>
      </c>
      <c r="E8" s="8">
        <v>0</v>
      </c>
      <c r="F8" s="8">
        <v>1301744</v>
      </c>
      <c r="G8" s="8">
        <v>0</v>
      </c>
      <c r="H8" s="8">
        <v>0</v>
      </c>
      <c r="I8" s="8">
        <v>0</v>
      </c>
      <c r="K8" s="6">
        <f>A8</f>
        <v>43892</v>
      </c>
      <c r="L8" s="4">
        <f>B8/F8*52*100000</f>
        <v>199.73205177054783</v>
      </c>
      <c r="M8" s="4" t="e">
        <f t="shared" ref="M8:O23" si="0">C8/G8*52*100000</f>
        <v>#DIV/0!</v>
      </c>
      <c r="N8" s="4" t="e">
        <f t="shared" si="0"/>
        <v>#DIV/0!</v>
      </c>
      <c r="O8" s="4" t="e">
        <f t="shared" si="0"/>
        <v>#DIV/0!</v>
      </c>
      <c r="P8" s="4">
        <f>B8</f>
        <v>50</v>
      </c>
      <c r="Q8" s="4">
        <f t="shared" ref="Q8:S23" si="1">C8</f>
        <v>0</v>
      </c>
      <c r="R8" s="4">
        <f t="shared" si="1"/>
        <v>0</v>
      </c>
      <c r="S8" s="4">
        <f t="shared" si="1"/>
        <v>0</v>
      </c>
      <c r="T8" s="4" t="e">
        <f>N8/L8</f>
        <v>#DIV/0!</v>
      </c>
      <c r="U8" s="4"/>
      <c r="V8" s="6">
        <f>A75</f>
        <v>44361</v>
      </c>
      <c r="W8" s="4">
        <f>B75</f>
        <v>104</v>
      </c>
      <c r="X8">
        <f>D75</f>
        <v>16</v>
      </c>
    </row>
    <row r="9" spans="1:25" x14ac:dyDescent="0.25">
      <c r="A9" s="2">
        <v>43899</v>
      </c>
      <c r="B9" s="8">
        <v>43</v>
      </c>
      <c r="C9" s="8">
        <v>0</v>
      </c>
      <c r="D9" s="8">
        <v>0</v>
      </c>
      <c r="E9" s="8">
        <v>0</v>
      </c>
      <c r="F9" s="8">
        <v>1301694</v>
      </c>
      <c r="G9" s="8">
        <v>0</v>
      </c>
      <c r="H9" s="8">
        <v>0</v>
      </c>
      <c r="I9" s="8">
        <v>0</v>
      </c>
      <c r="K9" s="6">
        <f t="shared" ref="K9:K72" si="2">A9</f>
        <v>43899</v>
      </c>
      <c r="L9" s="4">
        <f t="shared" ref="L9:O72" si="3">B9/F9*52*100000</f>
        <v>171.77616244678089</v>
      </c>
      <c r="M9" s="4" t="e">
        <f t="shared" si="0"/>
        <v>#DIV/0!</v>
      </c>
      <c r="N9" s="4" t="e">
        <f t="shared" si="0"/>
        <v>#DIV/0!</v>
      </c>
      <c r="O9" s="4" t="e">
        <f t="shared" si="0"/>
        <v>#DIV/0!</v>
      </c>
      <c r="P9" s="4">
        <f t="shared" ref="P9:S72" si="4">B9</f>
        <v>43</v>
      </c>
      <c r="Q9" s="4">
        <f t="shared" si="1"/>
        <v>0</v>
      </c>
      <c r="R9" s="4">
        <f t="shared" si="1"/>
        <v>0</v>
      </c>
      <c r="S9" s="4">
        <f t="shared" si="1"/>
        <v>0</v>
      </c>
      <c r="T9" s="4" t="e">
        <f t="shared" ref="T9:T72" si="5">N9/L9</f>
        <v>#DIV/0!</v>
      </c>
      <c r="U9" s="4"/>
      <c r="V9" s="6">
        <f>A76</f>
        <v>44368</v>
      </c>
      <c r="W9" s="4">
        <f>B76+W8</f>
        <v>185</v>
      </c>
      <c r="X9">
        <f>D76+X8</f>
        <v>34</v>
      </c>
    </row>
    <row r="10" spans="1:25" x14ac:dyDescent="0.25">
      <c r="A10" s="2">
        <v>43906</v>
      </c>
      <c r="B10" s="8">
        <v>52</v>
      </c>
      <c r="C10" s="8">
        <v>0</v>
      </c>
      <c r="D10" s="8">
        <v>0</v>
      </c>
      <c r="E10" s="8">
        <v>0</v>
      </c>
      <c r="F10" s="8">
        <v>1301651</v>
      </c>
      <c r="G10" s="8">
        <v>0</v>
      </c>
      <c r="H10" s="8">
        <v>0</v>
      </c>
      <c r="I10" s="8">
        <v>0</v>
      </c>
      <c r="K10" s="6">
        <f t="shared" si="2"/>
        <v>43906</v>
      </c>
      <c r="L10" s="4">
        <f t="shared" si="3"/>
        <v>207.73617505767677</v>
      </c>
      <c r="M10" s="4" t="e">
        <f t="shared" si="0"/>
        <v>#DIV/0!</v>
      </c>
      <c r="N10" s="4" t="e">
        <f t="shared" si="0"/>
        <v>#DIV/0!</v>
      </c>
      <c r="O10" s="4" t="e">
        <f t="shared" si="0"/>
        <v>#DIV/0!</v>
      </c>
      <c r="P10" s="4">
        <f t="shared" si="4"/>
        <v>52</v>
      </c>
      <c r="Q10" s="4">
        <f t="shared" si="1"/>
        <v>0</v>
      </c>
      <c r="R10" s="4">
        <f t="shared" si="1"/>
        <v>0</v>
      </c>
      <c r="S10" s="4">
        <f t="shared" si="1"/>
        <v>0</v>
      </c>
      <c r="T10" s="4" t="e">
        <f t="shared" si="5"/>
        <v>#DIV/0!</v>
      </c>
      <c r="U10" s="4"/>
      <c r="V10" s="6">
        <f t="shared" ref="V10:V73" si="6">A77</f>
        <v>44375</v>
      </c>
      <c r="W10" s="4">
        <f t="shared" ref="W10:W73" si="7">B77+W9</f>
        <v>270</v>
      </c>
      <c r="X10">
        <f t="shared" ref="X10:X73" si="8">D77+X9</f>
        <v>58</v>
      </c>
    </row>
    <row r="11" spans="1:25" x14ac:dyDescent="0.25">
      <c r="A11" s="2">
        <v>43913</v>
      </c>
      <c r="B11" s="8">
        <v>55</v>
      </c>
      <c r="C11" s="8">
        <v>0</v>
      </c>
      <c r="D11" s="8">
        <v>0</v>
      </c>
      <c r="E11" s="8">
        <v>0</v>
      </c>
      <c r="F11" s="8">
        <v>1301599</v>
      </c>
      <c r="G11" s="8">
        <v>0</v>
      </c>
      <c r="H11" s="8">
        <v>0</v>
      </c>
      <c r="I11" s="8">
        <v>0</v>
      </c>
      <c r="K11" s="6">
        <f t="shared" si="2"/>
        <v>43913</v>
      </c>
      <c r="L11" s="4">
        <f t="shared" si="3"/>
        <v>219.72973242911218</v>
      </c>
      <c r="M11" s="4" t="e">
        <f t="shared" si="0"/>
        <v>#DIV/0!</v>
      </c>
      <c r="N11" s="4" t="e">
        <f t="shared" si="0"/>
        <v>#DIV/0!</v>
      </c>
      <c r="O11" s="4" t="e">
        <f t="shared" si="0"/>
        <v>#DIV/0!</v>
      </c>
      <c r="P11" s="4">
        <f t="shared" si="4"/>
        <v>55</v>
      </c>
      <c r="Q11" s="4">
        <f t="shared" si="1"/>
        <v>0</v>
      </c>
      <c r="R11" s="4">
        <f t="shared" si="1"/>
        <v>0</v>
      </c>
      <c r="S11" s="4">
        <f t="shared" si="1"/>
        <v>0</v>
      </c>
      <c r="T11" s="4" t="e">
        <f t="shared" si="5"/>
        <v>#DIV/0!</v>
      </c>
      <c r="U11" s="4"/>
      <c r="V11" s="6">
        <f t="shared" si="6"/>
        <v>44382</v>
      </c>
      <c r="W11" s="4">
        <f t="shared" si="7"/>
        <v>344</v>
      </c>
      <c r="X11">
        <f t="shared" si="8"/>
        <v>85</v>
      </c>
    </row>
    <row r="12" spans="1:25" x14ac:dyDescent="0.25">
      <c r="A12" s="2">
        <v>43920</v>
      </c>
      <c r="B12" s="8">
        <v>60</v>
      </c>
      <c r="C12" s="8">
        <v>0</v>
      </c>
      <c r="D12" s="8">
        <v>0</v>
      </c>
      <c r="E12" s="8">
        <v>0</v>
      </c>
      <c r="F12" s="8">
        <v>1301544</v>
      </c>
      <c r="G12" s="8">
        <v>0</v>
      </c>
      <c r="H12" s="8">
        <v>0</v>
      </c>
      <c r="I12" s="8">
        <v>0</v>
      </c>
      <c r="K12" s="6">
        <f t="shared" si="2"/>
        <v>43920</v>
      </c>
      <c r="L12" s="4">
        <f t="shared" si="3"/>
        <v>239.71529199166528</v>
      </c>
      <c r="M12" s="4" t="e">
        <f t="shared" si="0"/>
        <v>#DIV/0!</v>
      </c>
      <c r="N12" s="4" t="e">
        <f t="shared" si="0"/>
        <v>#DIV/0!</v>
      </c>
      <c r="O12" s="4" t="e">
        <f t="shared" si="0"/>
        <v>#DIV/0!</v>
      </c>
      <c r="P12" s="4">
        <f t="shared" si="4"/>
        <v>60</v>
      </c>
      <c r="Q12" s="4">
        <f t="shared" si="1"/>
        <v>0</v>
      </c>
      <c r="R12" s="4">
        <f t="shared" si="1"/>
        <v>0</v>
      </c>
      <c r="S12" s="4">
        <f t="shared" si="1"/>
        <v>0</v>
      </c>
      <c r="T12" s="4" t="e">
        <f t="shared" si="5"/>
        <v>#DIV/0!</v>
      </c>
      <c r="U12" s="4"/>
      <c r="V12" s="6">
        <f t="shared" si="6"/>
        <v>44389</v>
      </c>
      <c r="W12" s="4">
        <f t="shared" si="7"/>
        <v>424</v>
      </c>
      <c r="X12">
        <f t="shared" si="8"/>
        <v>107</v>
      </c>
    </row>
    <row r="13" spans="1:25" x14ac:dyDescent="0.25">
      <c r="A13" s="2">
        <v>43927</v>
      </c>
      <c r="B13" s="8">
        <v>67</v>
      </c>
      <c r="C13" s="8">
        <v>0</v>
      </c>
      <c r="D13" s="8">
        <v>0</v>
      </c>
      <c r="E13" s="8">
        <v>0</v>
      </c>
      <c r="F13" s="8">
        <v>1301484</v>
      </c>
      <c r="G13" s="8">
        <v>0</v>
      </c>
      <c r="H13" s="8">
        <v>0</v>
      </c>
      <c r="I13" s="8">
        <v>0</v>
      </c>
      <c r="K13" s="6">
        <f t="shared" si="2"/>
        <v>43927</v>
      </c>
      <c r="L13" s="4">
        <f t="shared" si="3"/>
        <v>267.69441652759468</v>
      </c>
      <c r="M13" s="4" t="e">
        <f t="shared" si="0"/>
        <v>#DIV/0!</v>
      </c>
      <c r="N13" s="4" t="e">
        <f t="shared" si="0"/>
        <v>#DIV/0!</v>
      </c>
      <c r="O13" s="4" t="e">
        <f t="shared" si="0"/>
        <v>#DIV/0!</v>
      </c>
      <c r="P13" s="4">
        <f t="shared" si="4"/>
        <v>67</v>
      </c>
      <c r="Q13" s="4">
        <f t="shared" si="1"/>
        <v>0</v>
      </c>
      <c r="R13" s="4">
        <f t="shared" si="1"/>
        <v>0</v>
      </c>
      <c r="S13" s="4">
        <f t="shared" si="1"/>
        <v>0</v>
      </c>
      <c r="T13" s="4" t="e">
        <f t="shared" si="5"/>
        <v>#DIV/0!</v>
      </c>
      <c r="U13" s="4"/>
      <c r="V13" s="6">
        <f t="shared" si="6"/>
        <v>44396</v>
      </c>
      <c r="W13" s="4">
        <f t="shared" si="7"/>
        <v>501</v>
      </c>
      <c r="X13">
        <f t="shared" si="8"/>
        <v>136</v>
      </c>
    </row>
    <row r="14" spans="1:25" x14ac:dyDescent="0.25">
      <c r="A14" s="2">
        <v>43934</v>
      </c>
      <c r="B14" s="8">
        <v>54</v>
      </c>
      <c r="C14" s="8">
        <v>0</v>
      </c>
      <c r="D14" s="8">
        <v>0</v>
      </c>
      <c r="E14" s="8">
        <v>0</v>
      </c>
      <c r="F14" s="8">
        <v>1301417</v>
      </c>
      <c r="G14" s="8">
        <v>0</v>
      </c>
      <c r="H14" s="8">
        <v>0</v>
      </c>
      <c r="I14" s="8">
        <v>0</v>
      </c>
      <c r="K14" s="6">
        <f t="shared" si="2"/>
        <v>43934</v>
      </c>
      <c r="L14" s="4">
        <f t="shared" si="3"/>
        <v>215.76481635017831</v>
      </c>
      <c r="M14" s="4" t="e">
        <f t="shared" si="0"/>
        <v>#DIV/0!</v>
      </c>
      <c r="N14" s="4" t="e">
        <f t="shared" si="0"/>
        <v>#DIV/0!</v>
      </c>
      <c r="O14" s="4" t="e">
        <f t="shared" si="0"/>
        <v>#DIV/0!</v>
      </c>
      <c r="P14" s="4">
        <f t="shared" si="4"/>
        <v>54</v>
      </c>
      <c r="Q14" s="4">
        <f t="shared" si="1"/>
        <v>0</v>
      </c>
      <c r="R14" s="4">
        <f t="shared" si="1"/>
        <v>0</v>
      </c>
      <c r="S14" s="4">
        <f t="shared" si="1"/>
        <v>0</v>
      </c>
      <c r="T14" s="4" t="e">
        <f t="shared" si="5"/>
        <v>#DIV/0!</v>
      </c>
      <c r="U14" s="4"/>
      <c r="V14" s="6">
        <f t="shared" si="6"/>
        <v>44403</v>
      </c>
      <c r="W14" s="4">
        <f t="shared" si="7"/>
        <v>573</v>
      </c>
      <c r="X14">
        <f t="shared" si="8"/>
        <v>163</v>
      </c>
    </row>
    <row r="15" spans="1:25" x14ac:dyDescent="0.25">
      <c r="A15" s="2">
        <v>43941</v>
      </c>
      <c r="B15" s="8">
        <v>74</v>
      </c>
      <c r="C15" s="8">
        <v>0</v>
      </c>
      <c r="D15" s="8">
        <v>0</v>
      </c>
      <c r="E15" s="8">
        <v>0</v>
      </c>
      <c r="F15" s="8">
        <v>1301363</v>
      </c>
      <c r="G15" s="8">
        <v>0</v>
      </c>
      <c r="H15" s="8">
        <v>0</v>
      </c>
      <c r="I15" s="8">
        <v>0</v>
      </c>
      <c r="K15" s="6">
        <f t="shared" si="2"/>
        <v>43941</v>
      </c>
      <c r="L15" s="4">
        <f t="shared" si="3"/>
        <v>295.68998042821255</v>
      </c>
      <c r="M15" s="4" t="e">
        <f t="shared" si="0"/>
        <v>#DIV/0!</v>
      </c>
      <c r="N15" s="4" t="e">
        <f t="shared" si="0"/>
        <v>#DIV/0!</v>
      </c>
      <c r="O15" s="4" t="e">
        <f t="shared" si="0"/>
        <v>#DIV/0!</v>
      </c>
      <c r="P15" s="4">
        <f t="shared" si="4"/>
        <v>74</v>
      </c>
      <c r="Q15" s="4">
        <f t="shared" si="1"/>
        <v>0</v>
      </c>
      <c r="R15" s="4">
        <f t="shared" si="1"/>
        <v>0</v>
      </c>
      <c r="S15" s="4">
        <f t="shared" si="1"/>
        <v>0</v>
      </c>
      <c r="T15" s="4" t="e">
        <f t="shared" si="5"/>
        <v>#DIV/0!</v>
      </c>
      <c r="U15" s="4"/>
      <c r="V15" s="6">
        <f t="shared" si="6"/>
        <v>44410</v>
      </c>
      <c r="W15" s="4">
        <f t="shared" si="7"/>
        <v>639</v>
      </c>
      <c r="X15">
        <f t="shared" si="8"/>
        <v>201</v>
      </c>
    </row>
    <row r="16" spans="1:25" x14ac:dyDescent="0.25">
      <c r="A16" s="2">
        <v>43948</v>
      </c>
      <c r="B16" s="8">
        <v>60</v>
      </c>
      <c r="C16" s="8">
        <v>0</v>
      </c>
      <c r="D16" s="8">
        <v>0</v>
      </c>
      <c r="E16" s="8">
        <v>0</v>
      </c>
      <c r="F16" s="8">
        <v>1301289</v>
      </c>
      <c r="G16" s="8">
        <v>0</v>
      </c>
      <c r="H16" s="8">
        <v>0</v>
      </c>
      <c r="I16" s="8">
        <v>0</v>
      </c>
      <c r="K16" s="6">
        <f t="shared" si="2"/>
        <v>43948</v>
      </c>
      <c r="L16" s="4">
        <f t="shared" si="3"/>
        <v>239.76226649114838</v>
      </c>
      <c r="M16" s="4" t="e">
        <f t="shared" si="0"/>
        <v>#DIV/0!</v>
      </c>
      <c r="N16" s="4" t="e">
        <f t="shared" si="0"/>
        <v>#DIV/0!</v>
      </c>
      <c r="O16" s="4" t="e">
        <f t="shared" si="0"/>
        <v>#DIV/0!</v>
      </c>
      <c r="P16" s="4">
        <f t="shared" si="4"/>
        <v>60</v>
      </c>
      <c r="Q16" s="4">
        <f t="shared" si="1"/>
        <v>0</v>
      </c>
      <c r="R16" s="4">
        <f t="shared" si="1"/>
        <v>0</v>
      </c>
      <c r="S16" s="4">
        <f t="shared" si="1"/>
        <v>0</v>
      </c>
      <c r="T16" s="4" t="e">
        <f t="shared" si="5"/>
        <v>#DIV/0!</v>
      </c>
      <c r="U16" s="4"/>
      <c r="V16" s="6">
        <f t="shared" si="6"/>
        <v>44417</v>
      </c>
      <c r="W16" s="4">
        <f t="shared" si="7"/>
        <v>717</v>
      </c>
      <c r="X16">
        <f t="shared" si="8"/>
        <v>226</v>
      </c>
    </row>
    <row r="17" spans="1:24" x14ac:dyDescent="0.25">
      <c r="A17" s="2">
        <v>43955</v>
      </c>
      <c r="B17" s="8">
        <v>76</v>
      </c>
      <c r="C17" s="8">
        <v>0</v>
      </c>
      <c r="D17" s="8">
        <v>0</v>
      </c>
      <c r="E17" s="8">
        <v>0</v>
      </c>
      <c r="F17" s="8">
        <v>1301229</v>
      </c>
      <c r="G17" s="8">
        <v>0</v>
      </c>
      <c r="H17" s="8">
        <v>0</v>
      </c>
      <c r="I17" s="8">
        <v>0</v>
      </c>
      <c r="K17" s="6">
        <f t="shared" si="2"/>
        <v>43955</v>
      </c>
      <c r="L17" s="4">
        <f t="shared" si="3"/>
        <v>303.71287452093367</v>
      </c>
      <c r="M17" s="4" t="e">
        <f t="shared" si="0"/>
        <v>#DIV/0!</v>
      </c>
      <c r="N17" s="4" t="e">
        <f t="shared" si="0"/>
        <v>#DIV/0!</v>
      </c>
      <c r="O17" s="4" t="e">
        <f t="shared" si="0"/>
        <v>#DIV/0!</v>
      </c>
      <c r="P17" s="4">
        <f t="shared" si="4"/>
        <v>76</v>
      </c>
      <c r="Q17" s="4">
        <f t="shared" si="1"/>
        <v>0</v>
      </c>
      <c r="R17" s="4">
        <f t="shared" si="1"/>
        <v>0</v>
      </c>
      <c r="S17" s="4">
        <f t="shared" si="1"/>
        <v>0</v>
      </c>
      <c r="T17" s="4" t="e">
        <f t="shared" si="5"/>
        <v>#DIV/0!</v>
      </c>
      <c r="U17" s="4"/>
      <c r="V17" s="6">
        <f t="shared" si="6"/>
        <v>44424</v>
      </c>
      <c r="W17" s="4">
        <f t="shared" si="7"/>
        <v>810</v>
      </c>
      <c r="X17">
        <f t="shared" si="8"/>
        <v>249</v>
      </c>
    </row>
    <row r="18" spans="1:24" x14ac:dyDescent="0.25">
      <c r="A18" s="2">
        <v>43962</v>
      </c>
      <c r="B18" s="8">
        <v>82</v>
      </c>
      <c r="C18" s="8">
        <v>0</v>
      </c>
      <c r="D18" s="8">
        <v>0</v>
      </c>
      <c r="E18" s="8">
        <v>0</v>
      </c>
      <c r="F18" s="8">
        <v>1301153</v>
      </c>
      <c r="G18" s="8">
        <v>0</v>
      </c>
      <c r="H18" s="8">
        <v>0</v>
      </c>
      <c r="I18" s="8">
        <v>0</v>
      </c>
      <c r="K18" s="6">
        <f t="shared" si="2"/>
        <v>43962</v>
      </c>
      <c r="L18" s="4">
        <f t="shared" si="3"/>
        <v>327.70934701760672</v>
      </c>
      <c r="M18" s="4" t="e">
        <f t="shared" si="0"/>
        <v>#DIV/0!</v>
      </c>
      <c r="N18" s="4" t="e">
        <f t="shared" si="0"/>
        <v>#DIV/0!</v>
      </c>
      <c r="O18" s="4" t="e">
        <f t="shared" si="0"/>
        <v>#DIV/0!</v>
      </c>
      <c r="P18" s="4">
        <f t="shared" si="4"/>
        <v>82</v>
      </c>
      <c r="Q18" s="4">
        <f t="shared" si="1"/>
        <v>0</v>
      </c>
      <c r="R18" s="4">
        <f t="shared" si="1"/>
        <v>0</v>
      </c>
      <c r="S18" s="4">
        <f t="shared" si="1"/>
        <v>0</v>
      </c>
      <c r="T18" s="4" t="e">
        <f t="shared" si="5"/>
        <v>#DIV/0!</v>
      </c>
      <c r="U18" s="4"/>
      <c r="V18" s="6">
        <f t="shared" si="6"/>
        <v>44431</v>
      </c>
      <c r="W18" s="4">
        <f t="shared" si="7"/>
        <v>882</v>
      </c>
      <c r="X18">
        <f t="shared" si="8"/>
        <v>277</v>
      </c>
    </row>
    <row r="19" spans="1:24" x14ac:dyDescent="0.25">
      <c r="A19" s="2">
        <v>43969</v>
      </c>
      <c r="B19" s="8">
        <v>63</v>
      </c>
      <c r="C19" s="8">
        <v>0</v>
      </c>
      <c r="D19" s="8">
        <v>0</v>
      </c>
      <c r="E19" s="8">
        <v>0</v>
      </c>
      <c r="F19" s="8">
        <v>1301071</v>
      </c>
      <c r="G19" s="8">
        <v>0</v>
      </c>
      <c r="H19" s="8">
        <v>0</v>
      </c>
      <c r="I19" s="8">
        <v>0</v>
      </c>
      <c r="K19" s="6">
        <f t="shared" si="2"/>
        <v>43969</v>
      </c>
      <c r="L19" s="4">
        <f t="shared" si="3"/>
        <v>251.79256166650396</v>
      </c>
      <c r="M19" s="4" t="e">
        <f t="shared" si="0"/>
        <v>#DIV/0!</v>
      </c>
      <c r="N19" s="4" t="e">
        <f t="shared" si="0"/>
        <v>#DIV/0!</v>
      </c>
      <c r="O19" s="4" t="e">
        <f t="shared" si="0"/>
        <v>#DIV/0!</v>
      </c>
      <c r="P19" s="4">
        <f t="shared" si="4"/>
        <v>63</v>
      </c>
      <c r="Q19" s="4">
        <f t="shared" si="1"/>
        <v>0</v>
      </c>
      <c r="R19" s="4">
        <f t="shared" si="1"/>
        <v>0</v>
      </c>
      <c r="S19" s="4">
        <f t="shared" si="1"/>
        <v>0</v>
      </c>
      <c r="T19" s="4" t="e">
        <f t="shared" si="5"/>
        <v>#DIV/0!</v>
      </c>
      <c r="U19" s="4"/>
      <c r="V19" s="6">
        <f t="shared" si="6"/>
        <v>44438</v>
      </c>
      <c r="W19" s="4">
        <f t="shared" si="7"/>
        <v>955</v>
      </c>
      <c r="X19">
        <f t="shared" si="8"/>
        <v>311</v>
      </c>
    </row>
    <row r="20" spans="1:24" x14ac:dyDescent="0.25">
      <c r="A20" s="2">
        <v>43976</v>
      </c>
      <c r="B20" s="8">
        <v>80</v>
      </c>
      <c r="C20" s="8">
        <v>0</v>
      </c>
      <c r="D20" s="8">
        <v>0</v>
      </c>
      <c r="E20" s="8">
        <v>0</v>
      </c>
      <c r="F20" s="8">
        <v>1301008</v>
      </c>
      <c r="G20" s="8">
        <v>0</v>
      </c>
      <c r="H20" s="8">
        <v>0</v>
      </c>
      <c r="I20" s="8">
        <v>0</v>
      </c>
      <c r="K20" s="6">
        <f t="shared" si="2"/>
        <v>43976</v>
      </c>
      <c r="L20" s="4">
        <f t="shared" si="3"/>
        <v>319.75206916483216</v>
      </c>
      <c r="M20" s="4" t="e">
        <f t="shared" si="0"/>
        <v>#DIV/0!</v>
      </c>
      <c r="N20" s="4" t="e">
        <f t="shared" si="0"/>
        <v>#DIV/0!</v>
      </c>
      <c r="O20" s="4" t="e">
        <f t="shared" si="0"/>
        <v>#DIV/0!</v>
      </c>
      <c r="P20" s="4">
        <f t="shared" si="4"/>
        <v>80</v>
      </c>
      <c r="Q20" s="4">
        <f t="shared" si="1"/>
        <v>0</v>
      </c>
      <c r="R20" s="4">
        <f t="shared" si="1"/>
        <v>0</v>
      </c>
      <c r="S20" s="4">
        <f t="shared" si="1"/>
        <v>0</v>
      </c>
      <c r="T20" s="4" t="e">
        <f t="shared" si="5"/>
        <v>#DIV/0!</v>
      </c>
      <c r="U20" s="4"/>
      <c r="V20" s="6">
        <f t="shared" si="6"/>
        <v>44445</v>
      </c>
      <c r="W20" s="4">
        <f t="shared" si="7"/>
        <v>1022</v>
      </c>
      <c r="X20">
        <f t="shared" si="8"/>
        <v>343</v>
      </c>
    </row>
    <row r="21" spans="1:24" x14ac:dyDescent="0.25">
      <c r="A21" s="2">
        <v>43983</v>
      </c>
      <c r="B21" s="8">
        <v>63</v>
      </c>
      <c r="C21" s="8">
        <v>0</v>
      </c>
      <c r="D21" s="8">
        <v>0</v>
      </c>
      <c r="E21" s="8">
        <v>0</v>
      </c>
      <c r="F21" s="8">
        <v>1300928</v>
      </c>
      <c r="G21" s="8">
        <v>0</v>
      </c>
      <c r="H21" s="8">
        <v>0</v>
      </c>
      <c r="I21" s="8">
        <v>0</v>
      </c>
      <c r="K21" s="6">
        <f t="shared" si="2"/>
        <v>43983</v>
      </c>
      <c r="L21" s="4">
        <f t="shared" si="3"/>
        <v>251.82023909086436</v>
      </c>
      <c r="M21" s="4" t="e">
        <f t="shared" si="0"/>
        <v>#DIV/0!</v>
      </c>
      <c r="N21" s="4" t="e">
        <f t="shared" si="0"/>
        <v>#DIV/0!</v>
      </c>
      <c r="O21" s="4" t="e">
        <f t="shared" si="0"/>
        <v>#DIV/0!</v>
      </c>
      <c r="P21" s="4">
        <f t="shared" si="4"/>
        <v>63</v>
      </c>
      <c r="Q21" s="4">
        <f t="shared" si="1"/>
        <v>0</v>
      </c>
      <c r="R21" s="4">
        <f t="shared" si="1"/>
        <v>0</v>
      </c>
      <c r="S21" s="4">
        <f t="shared" si="1"/>
        <v>0</v>
      </c>
      <c r="T21" s="4" t="e">
        <f t="shared" si="5"/>
        <v>#DIV/0!</v>
      </c>
      <c r="U21" s="4"/>
      <c r="V21" s="6">
        <f t="shared" si="6"/>
        <v>44452</v>
      </c>
      <c r="W21" s="4">
        <f t="shared" si="7"/>
        <v>1106</v>
      </c>
      <c r="X21">
        <f t="shared" si="8"/>
        <v>375</v>
      </c>
    </row>
    <row r="22" spans="1:24" x14ac:dyDescent="0.25">
      <c r="A22" s="2">
        <v>43990</v>
      </c>
      <c r="B22" s="8">
        <v>69</v>
      </c>
      <c r="C22" s="8">
        <v>0</v>
      </c>
      <c r="D22" s="8">
        <v>0</v>
      </c>
      <c r="E22" s="8">
        <v>0</v>
      </c>
      <c r="F22" s="8">
        <v>1300865</v>
      </c>
      <c r="G22" s="8">
        <v>0</v>
      </c>
      <c r="H22" s="8">
        <v>0</v>
      </c>
      <c r="I22" s="8">
        <v>0</v>
      </c>
      <c r="K22" s="6">
        <f t="shared" si="2"/>
        <v>43990</v>
      </c>
      <c r="L22" s="4">
        <f t="shared" si="3"/>
        <v>275.81647596022646</v>
      </c>
      <c r="M22" s="4" t="e">
        <f t="shared" si="0"/>
        <v>#DIV/0!</v>
      </c>
      <c r="N22" s="4" t="e">
        <f t="shared" si="0"/>
        <v>#DIV/0!</v>
      </c>
      <c r="O22" s="4" t="e">
        <f t="shared" si="0"/>
        <v>#DIV/0!</v>
      </c>
      <c r="P22" s="4">
        <f t="shared" si="4"/>
        <v>69</v>
      </c>
      <c r="Q22" s="4">
        <f t="shared" si="1"/>
        <v>0</v>
      </c>
      <c r="R22" s="4">
        <f t="shared" si="1"/>
        <v>0</v>
      </c>
      <c r="S22" s="4">
        <f t="shared" si="1"/>
        <v>0</v>
      </c>
      <c r="T22" s="4" t="e">
        <f t="shared" si="5"/>
        <v>#DIV/0!</v>
      </c>
      <c r="U22" s="4"/>
      <c r="V22" s="6">
        <f t="shared" si="6"/>
        <v>44459</v>
      </c>
      <c r="W22" s="4">
        <f t="shared" si="7"/>
        <v>1178</v>
      </c>
      <c r="X22">
        <f t="shared" si="8"/>
        <v>405</v>
      </c>
    </row>
    <row r="23" spans="1:24" x14ac:dyDescent="0.25">
      <c r="A23" s="2">
        <v>43997</v>
      </c>
      <c r="B23" s="8">
        <v>74</v>
      </c>
      <c r="C23" s="8">
        <v>0</v>
      </c>
      <c r="D23" s="8">
        <v>0</v>
      </c>
      <c r="E23" s="8">
        <v>0</v>
      </c>
      <c r="F23" s="8">
        <v>1300796</v>
      </c>
      <c r="G23" s="8">
        <v>0</v>
      </c>
      <c r="H23" s="8">
        <v>0</v>
      </c>
      <c r="I23" s="8">
        <v>0</v>
      </c>
      <c r="K23" s="6">
        <f t="shared" si="2"/>
        <v>43997</v>
      </c>
      <c r="L23" s="4">
        <f t="shared" si="3"/>
        <v>295.81886783169688</v>
      </c>
      <c r="M23" s="4" t="e">
        <f t="shared" si="0"/>
        <v>#DIV/0!</v>
      </c>
      <c r="N23" s="4" t="e">
        <f t="shared" si="0"/>
        <v>#DIV/0!</v>
      </c>
      <c r="O23" s="4" t="e">
        <f t="shared" si="0"/>
        <v>#DIV/0!</v>
      </c>
      <c r="P23" s="4">
        <f t="shared" si="4"/>
        <v>74</v>
      </c>
      <c r="Q23" s="4">
        <f t="shared" si="1"/>
        <v>0</v>
      </c>
      <c r="R23" s="4">
        <f t="shared" si="1"/>
        <v>0</v>
      </c>
      <c r="S23" s="4">
        <f t="shared" si="1"/>
        <v>0</v>
      </c>
      <c r="T23" s="4" t="e">
        <f t="shared" si="5"/>
        <v>#DIV/0!</v>
      </c>
      <c r="U23" s="4"/>
      <c r="V23" s="6">
        <f t="shared" si="6"/>
        <v>44466</v>
      </c>
      <c r="W23" s="4">
        <f t="shared" si="7"/>
        <v>1256</v>
      </c>
      <c r="X23">
        <f t="shared" si="8"/>
        <v>430</v>
      </c>
    </row>
    <row r="24" spans="1:24" x14ac:dyDescent="0.25">
      <c r="A24" s="2">
        <v>44004</v>
      </c>
      <c r="B24" s="8">
        <v>71</v>
      </c>
      <c r="C24" s="8">
        <v>0</v>
      </c>
      <c r="D24" s="8">
        <v>0</v>
      </c>
      <c r="E24" s="8">
        <v>0</v>
      </c>
      <c r="F24" s="8">
        <v>1300722</v>
      </c>
      <c r="G24" s="8">
        <v>0</v>
      </c>
      <c r="H24" s="8">
        <v>0</v>
      </c>
      <c r="I24" s="8">
        <v>0</v>
      </c>
      <c r="K24" s="6">
        <f t="shared" si="2"/>
        <v>44004</v>
      </c>
      <c r="L24" s="4">
        <f t="shared" si="3"/>
        <v>283.84235832099404</v>
      </c>
      <c r="M24" s="4" t="e">
        <f t="shared" si="3"/>
        <v>#DIV/0!</v>
      </c>
      <c r="N24" s="4" t="e">
        <f t="shared" si="3"/>
        <v>#DIV/0!</v>
      </c>
      <c r="O24" s="4" t="e">
        <f t="shared" si="3"/>
        <v>#DIV/0!</v>
      </c>
      <c r="P24" s="4">
        <f t="shared" si="4"/>
        <v>71</v>
      </c>
      <c r="Q24" s="4">
        <f t="shared" si="4"/>
        <v>0</v>
      </c>
      <c r="R24" s="4">
        <f t="shared" si="4"/>
        <v>0</v>
      </c>
      <c r="S24" s="4">
        <f t="shared" si="4"/>
        <v>0</v>
      </c>
      <c r="T24" s="4" t="e">
        <f t="shared" si="5"/>
        <v>#DIV/0!</v>
      </c>
      <c r="U24" s="4"/>
      <c r="V24" s="6">
        <f t="shared" si="6"/>
        <v>44473</v>
      </c>
      <c r="W24" s="4">
        <f t="shared" si="7"/>
        <v>1337</v>
      </c>
      <c r="X24">
        <f t="shared" si="8"/>
        <v>466</v>
      </c>
    </row>
    <row r="25" spans="1:24" x14ac:dyDescent="0.25">
      <c r="A25" s="2">
        <v>44011</v>
      </c>
      <c r="B25" s="8">
        <v>78</v>
      </c>
      <c r="C25" s="8">
        <v>0</v>
      </c>
      <c r="D25" s="8">
        <v>0</v>
      </c>
      <c r="E25" s="8">
        <v>0</v>
      </c>
      <c r="F25" s="8">
        <v>1300651</v>
      </c>
      <c r="G25" s="8">
        <v>0</v>
      </c>
      <c r="H25" s="8">
        <v>0</v>
      </c>
      <c r="I25" s="8">
        <v>0</v>
      </c>
      <c r="K25" s="6">
        <f t="shared" si="2"/>
        <v>44011</v>
      </c>
      <c r="L25" s="4">
        <f t="shared" si="3"/>
        <v>311.84383820102397</v>
      </c>
      <c r="M25" s="4" t="e">
        <f t="shared" si="3"/>
        <v>#DIV/0!</v>
      </c>
      <c r="N25" s="4" t="e">
        <f t="shared" si="3"/>
        <v>#DIV/0!</v>
      </c>
      <c r="O25" s="4" t="e">
        <f t="shared" si="3"/>
        <v>#DIV/0!</v>
      </c>
      <c r="P25" s="4">
        <f t="shared" si="4"/>
        <v>78</v>
      </c>
      <c r="Q25" s="4">
        <f t="shared" si="4"/>
        <v>0</v>
      </c>
      <c r="R25" s="4">
        <f t="shared" si="4"/>
        <v>0</v>
      </c>
      <c r="S25" s="4">
        <f t="shared" si="4"/>
        <v>0</v>
      </c>
      <c r="T25" s="4" t="e">
        <f t="shared" si="5"/>
        <v>#DIV/0!</v>
      </c>
      <c r="U25" s="4"/>
      <c r="V25" s="6">
        <f t="shared" si="6"/>
        <v>44480</v>
      </c>
      <c r="W25" s="4">
        <f t="shared" si="7"/>
        <v>1411</v>
      </c>
      <c r="X25">
        <f t="shared" si="8"/>
        <v>501</v>
      </c>
    </row>
    <row r="26" spans="1:24" x14ac:dyDescent="0.25">
      <c r="A26" s="2">
        <v>44018</v>
      </c>
      <c r="B26" s="8">
        <v>63</v>
      </c>
      <c r="C26" s="8">
        <v>0</v>
      </c>
      <c r="D26" s="8">
        <v>0</v>
      </c>
      <c r="E26" s="8">
        <v>0</v>
      </c>
      <c r="F26" s="8">
        <v>1300573</v>
      </c>
      <c r="G26" s="8">
        <v>0</v>
      </c>
      <c r="H26" s="8">
        <v>0</v>
      </c>
      <c r="I26" s="8">
        <v>0</v>
      </c>
      <c r="K26" s="6">
        <f t="shared" si="2"/>
        <v>44018</v>
      </c>
      <c r="L26" s="4">
        <f t="shared" si="3"/>
        <v>251.88897509021024</v>
      </c>
      <c r="M26" s="4" t="e">
        <f t="shared" si="3"/>
        <v>#DIV/0!</v>
      </c>
      <c r="N26" s="4" t="e">
        <f t="shared" si="3"/>
        <v>#DIV/0!</v>
      </c>
      <c r="O26" s="4" t="e">
        <f t="shared" si="3"/>
        <v>#DIV/0!</v>
      </c>
      <c r="P26" s="4">
        <f t="shared" si="4"/>
        <v>63</v>
      </c>
      <c r="Q26" s="4">
        <f t="shared" si="4"/>
        <v>0</v>
      </c>
      <c r="R26" s="4">
        <f t="shared" si="4"/>
        <v>0</v>
      </c>
      <c r="S26" s="4">
        <f t="shared" si="4"/>
        <v>0</v>
      </c>
      <c r="T26" s="4" t="e">
        <f t="shared" si="5"/>
        <v>#DIV/0!</v>
      </c>
      <c r="U26" s="4"/>
      <c r="V26" s="6">
        <f t="shared" si="6"/>
        <v>44487</v>
      </c>
      <c r="W26" s="4">
        <f t="shared" si="7"/>
        <v>1497</v>
      </c>
      <c r="X26">
        <f t="shared" si="8"/>
        <v>537</v>
      </c>
    </row>
    <row r="27" spans="1:24" x14ac:dyDescent="0.25">
      <c r="A27" s="2">
        <v>44025</v>
      </c>
      <c r="B27" s="8">
        <v>59</v>
      </c>
      <c r="C27" s="8">
        <v>0</v>
      </c>
      <c r="D27" s="8">
        <v>0</v>
      </c>
      <c r="E27" s="8">
        <v>0</v>
      </c>
      <c r="F27" s="8">
        <v>1300510</v>
      </c>
      <c r="G27" s="8">
        <v>0</v>
      </c>
      <c r="H27" s="8">
        <v>0</v>
      </c>
      <c r="I27" s="8">
        <v>0</v>
      </c>
      <c r="K27" s="6">
        <f t="shared" si="2"/>
        <v>44025</v>
      </c>
      <c r="L27" s="4">
        <f t="shared" si="3"/>
        <v>235.90745169202853</v>
      </c>
      <c r="M27" s="4" t="e">
        <f t="shared" si="3"/>
        <v>#DIV/0!</v>
      </c>
      <c r="N27" s="4" t="e">
        <f t="shared" si="3"/>
        <v>#DIV/0!</v>
      </c>
      <c r="O27" s="4" t="e">
        <f t="shared" si="3"/>
        <v>#DIV/0!</v>
      </c>
      <c r="P27" s="4">
        <f t="shared" si="4"/>
        <v>59</v>
      </c>
      <c r="Q27" s="4">
        <f t="shared" si="4"/>
        <v>0</v>
      </c>
      <c r="R27" s="4">
        <f t="shared" si="4"/>
        <v>0</v>
      </c>
      <c r="S27" s="4">
        <f t="shared" si="4"/>
        <v>0</v>
      </c>
      <c r="T27" s="4" t="e">
        <f t="shared" si="5"/>
        <v>#DIV/0!</v>
      </c>
      <c r="U27" s="4"/>
      <c r="V27" s="6">
        <f t="shared" si="6"/>
        <v>44494</v>
      </c>
      <c r="W27" s="4">
        <f t="shared" si="7"/>
        <v>1584</v>
      </c>
      <c r="X27">
        <f t="shared" si="8"/>
        <v>571</v>
      </c>
    </row>
    <row r="28" spans="1:24" x14ac:dyDescent="0.25">
      <c r="A28" s="2">
        <v>44032</v>
      </c>
      <c r="B28" s="8">
        <v>85</v>
      </c>
      <c r="C28" s="8">
        <v>0</v>
      </c>
      <c r="D28" s="8">
        <v>0</v>
      </c>
      <c r="E28" s="8">
        <v>0</v>
      </c>
      <c r="F28" s="8">
        <v>1300451</v>
      </c>
      <c r="G28" s="8">
        <v>0</v>
      </c>
      <c r="H28" s="8">
        <v>0</v>
      </c>
      <c r="I28" s="8">
        <v>0</v>
      </c>
      <c r="K28" s="6">
        <f t="shared" si="2"/>
        <v>44032</v>
      </c>
      <c r="L28" s="4">
        <f t="shared" si="3"/>
        <v>339.88208706056588</v>
      </c>
      <c r="M28" s="4" t="e">
        <f t="shared" si="3"/>
        <v>#DIV/0!</v>
      </c>
      <c r="N28" s="4" t="e">
        <f t="shared" si="3"/>
        <v>#DIV/0!</v>
      </c>
      <c r="O28" s="4" t="e">
        <f t="shared" si="3"/>
        <v>#DIV/0!</v>
      </c>
      <c r="P28" s="4">
        <f t="shared" si="4"/>
        <v>85</v>
      </c>
      <c r="Q28" s="4">
        <f t="shared" si="4"/>
        <v>0</v>
      </c>
      <c r="R28" s="4">
        <f t="shared" si="4"/>
        <v>0</v>
      </c>
      <c r="S28" s="4">
        <f t="shared" si="4"/>
        <v>0</v>
      </c>
      <c r="T28" s="4" t="e">
        <f t="shared" si="5"/>
        <v>#DIV/0!</v>
      </c>
      <c r="U28" s="4"/>
      <c r="V28" s="6">
        <f t="shared" si="6"/>
        <v>44501</v>
      </c>
      <c r="W28" s="4">
        <f t="shared" si="7"/>
        <v>1683</v>
      </c>
      <c r="X28">
        <f t="shared" si="8"/>
        <v>614</v>
      </c>
    </row>
    <row r="29" spans="1:24" x14ac:dyDescent="0.25">
      <c r="A29" s="2">
        <v>44039</v>
      </c>
      <c r="B29" s="8">
        <v>83</v>
      </c>
      <c r="C29" s="8">
        <v>0</v>
      </c>
      <c r="D29" s="8">
        <v>0</v>
      </c>
      <c r="E29" s="8">
        <v>0</v>
      </c>
      <c r="F29" s="8">
        <v>1300366</v>
      </c>
      <c r="G29" s="8">
        <v>0</v>
      </c>
      <c r="H29" s="8">
        <v>0</v>
      </c>
      <c r="I29" s="8">
        <v>0</v>
      </c>
      <c r="K29" s="6">
        <f t="shared" si="2"/>
        <v>44039</v>
      </c>
      <c r="L29" s="4">
        <f t="shared" si="3"/>
        <v>331.90655553897903</v>
      </c>
      <c r="M29" s="4" t="e">
        <f t="shared" si="3"/>
        <v>#DIV/0!</v>
      </c>
      <c r="N29" s="4" t="e">
        <f t="shared" si="3"/>
        <v>#DIV/0!</v>
      </c>
      <c r="O29" s="4" t="e">
        <f t="shared" si="3"/>
        <v>#DIV/0!</v>
      </c>
      <c r="P29" s="4">
        <f t="shared" si="4"/>
        <v>83</v>
      </c>
      <c r="Q29" s="4">
        <f t="shared" si="4"/>
        <v>0</v>
      </c>
      <c r="R29" s="4">
        <f t="shared" si="4"/>
        <v>0</v>
      </c>
      <c r="S29" s="4">
        <f t="shared" si="4"/>
        <v>0</v>
      </c>
      <c r="T29" s="4" t="e">
        <f t="shared" si="5"/>
        <v>#DIV/0!</v>
      </c>
      <c r="U29" s="4"/>
      <c r="V29" s="6">
        <f t="shared" si="6"/>
        <v>44508</v>
      </c>
      <c r="W29" s="4">
        <f t="shared" si="7"/>
        <v>1795</v>
      </c>
      <c r="X29">
        <f t="shared" si="8"/>
        <v>648</v>
      </c>
    </row>
    <row r="30" spans="1:24" x14ac:dyDescent="0.25">
      <c r="A30" s="2">
        <v>44046</v>
      </c>
      <c r="B30" s="8">
        <v>84</v>
      </c>
      <c r="C30" s="8">
        <v>0</v>
      </c>
      <c r="D30" s="8">
        <v>0</v>
      </c>
      <c r="E30" s="8">
        <v>0</v>
      </c>
      <c r="F30" s="8">
        <v>1300283</v>
      </c>
      <c r="G30" s="8">
        <v>0</v>
      </c>
      <c r="H30" s="8">
        <v>0</v>
      </c>
      <c r="I30" s="8">
        <v>0</v>
      </c>
      <c r="K30" s="6">
        <f t="shared" si="2"/>
        <v>44046</v>
      </c>
      <c r="L30" s="4">
        <f t="shared" si="3"/>
        <v>335.92687130416994</v>
      </c>
      <c r="M30" s="4" t="e">
        <f t="shared" si="3"/>
        <v>#DIV/0!</v>
      </c>
      <c r="N30" s="4" t="e">
        <f t="shared" si="3"/>
        <v>#DIV/0!</v>
      </c>
      <c r="O30" s="4" t="e">
        <f t="shared" si="3"/>
        <v>#DIV/0!</v>
      </c>
      <c r="P30" s="4">
        <f t="shared" si="4"/>
        <v>84</v>
      </c>
      <c r="Q30" s="4">
        <f t="shared" si="4"/>
        <v>0</v>
      </c>
      <c r="R30" s="4">
        <f t="shared" si="4"/>
        <v>0</v>
      </c>
      <c r="S30" s="4">
        <f t="shared" si="4"/>
        <v>0</v>
      </c>
      <c r="T30" s="4" t="e">
        <f t="shared" si="5"/>
        <v>#DIV/0!</v>
      </c>
      <c r="U30" s="4"/>
      <c r="V30" s="6">
        <f t="shared" si="6"/>
        <v>44515</v>
      </c>
      <c r="W30" s="4">
        <f t="shared" si="7"/>
        <v>1902</v>
      </c>
      <c r="X30">
        <f t="shared" si="8"/>
        <v>688</v>
      </c>
    </row>
    <row r="31" spans="1:24" x14ac:dyDescent="0.25">
      <c r="A31" s="2">
        <v>44053</v>
      </c>
      <c r="B31" s="8">
        <v>84</v>
      </c>
      <c r="C31" s="8">
        <v>0</v>
      </c>
      <c r="D31" s="8">
        <v>0</v>
      </c>
      <c r="E31" s="8">
        <v>0</v>
      </c>
      <c r="F31" s="8">
        <v>1300199</v>
      </c>
      <c r="G31" s="8">
        <v>0</v>
      </c>
      <c r="H31" s="8">
        <v>0</v>
      </c>
      <c r="I31" s="8">
        <v>0</v>
      </c>
      <c r="K31" s="6">
        <f t="shared" si="2"/>
        <v>44053</v>
      </c>
      <c r="L31" s="4">
        <f t="shared" si="3"/>
        <v>335.94857402597603</v>
      </c>
      <c r="M31" s="4" t="e">
        <f t="shared" si="3"/>
        <v>#DIV/0!</v>
      </c>
      <c r="N31" s="4" t="e">
        <f t="shared" si="3"/>
        <v>#DIV/0!</v>
      </c>
      <c r="O31" s="4" t="e">
        <f t="shared" si="3"/>
        <v>#DIV/0!</v>
      </c>
      <c r="P31" s="4">
        <f t="shared" si="4"/>
        <v>84</v>
      </c>
      <c r="Q31" s="4">
        <f t="shared" si="4"/>
        <v>0</v>
      </c>
      <c r="R31" s="4">
        <f t="shared" si="4"/>
        <v>0</v>
      </c>
      <c r="S31" s="4">
        <f t="shared" si="4"/>
        <v>0</v>
      </c>
      <c r="T31" s="4" t="e">
        <f t="shared" si="5"/>
        <v>#DIV/0!</v>
      </c>
      <c r="U31" s="4"/>
      <c r="V31" s="6">
        <f t="shared" si="6"/>
        <v>44522</v>
      </c>
      <c r="W31" s="4">
        <f t="shared" si="7"/>
        <v>2022</v>
      </c>
      <c r="X31">
        <f t="shared" si="8"/>
        <v>727</v>
      </c>
    </row>
    <row r="32" spans="1:24" x14ac:dyDescent="0.25">
      <c r="A32" s="2">
        <v>44060</v>
      </c>
      <c r="B32" s="8">
        <v>82</v>
      </c>
      <c r="C32" s="8">
        <v>0</v>
      </c>
      <c r="D32" s="8">
        <v>0</v>
      </c>
      <c r="E32" s="8">
        <v>0</v>
      </c>
      <c r="F32" s="8">
        <v>1300115</v>
      </c>
      <c r="G32" s="8">
        <v>0</v>
      </c>
      <c r="H32" s="8">
        <v>0</v>
      </c>
      <c r="I32" s="8">
        <v>0</v>
      </c>
      <c r="K32" s="6">
        <f t="shared" si="2"/>
        <v>44060</v>
      </c>
      <c r="L32" s="4">
        <f t="shared" si="3"/>
        <v>327.97098718190313</v>
      </c>
      <c r="M32" s="4" t="e">
        <f t="shared" si="3"/>
        <v>#DIV/0!</v>
      </c>
      <c r="N32" s="4" t="e">
        <f t="shared" si="3"/>
        <v>#DIV/0!</v>
      </c>
      <c r="O32" s="4" t="e">
        <f t="shared" si="3"/>
        <v>#DIV/0!</v>
      </c>
      <c r="P32" s="4">
        <f t="shared" si="4"/>
        <v>82</v>
      </c>
      <c r="Q32" s="4">
        <f t="shared" si="4"/>
        <v>0</v>
      </c>
      <c r="R32" s="4">
        <f t="shared" si="4"/>
        <v>0</v>
      </c>
      <c r="S32" s="4">
        <f t="shared" si="4"/>
        <v>0</v>
      </c>
      <c r="T32" s="4" t="e">
        <f t="shared" si="5"/>
        <v>#DIV/0!</v>
      </c>
      <c r="U32" s="4"/>
      <c r="V32" s="6">
        <f t="shared" si="6"/>
        <v>44529</v>
      </c>
      <c r="W32" s="4">
        <f t="shared" si="7"/>
        <v>2151</v>
      </c>
      <c r="X32">
        <f t="shared" si="8"/>
        <v>766</v>
      </c>
    </row>
    <row r="33" spans="1:24" x14ac:dyDescent="0.25">
      <c r="A33" s="2">
        <v>44067</v>
      </c>
      <c r="B33" s="8">
        <v>69</v>
      </c>
      <c r="C33" s="8">
        <v>0</v>
      </c>
      <c r="D33" s="8">
        <v>0</v>
      </c>
      <c r="E33" s="8">
        <v>0</v>
      </c>
      <c r="F33" s="8">
        <v>1300033</v>
      </c>
      <c r="G33" s="8">
        <v>0</v>
      </c>
      <c r="H33" s="8">
        <v>0</v>
      </c>
      <c r="I33" s="8">
        <v>0</v>
      </c>
      <c r="K33" s="6">
        <f t="shared" si="2"/>
        <v>44067</v>
      </c>
      <c r="L33" s="4">
        <f t="shared" si="3"/>
        <v>275.99299402399782</v>
      </c>
      <c r="M33" s="4" t="e">
        <f t="shared" si="3"/>
        <v>#DIV/0!</v>
      </c>
      <c r="N33" s="4" t="e">
        <f t="shared" si="3"/>
        <v>#DIV/0!</v>
      </c>
      <c r="O33" s="4" t="e">
        <f t="shared" si="3"/>
        <v>#DIV/0!</v>
      </c>
      <c r="P33" s="4">
        <f t="shared" si="4"/>
        <v>69</v>
      </c>
      <c r="Q33" s="4">
        <f t="shared" si="4"/>
        <v>0</v>
      </c>
      <c r="R33" s="4">
        <f t="shared" si="4"/>
        <v>0</v>
      </c>
      <c r="S33" s="4">
        <f t="shared" si="4"/>
        <v>0</v>
      </c>
      <c r="T33" s="4" t="e">
        <f t="shared" si="5"/>
        <v>#DIV/0!</v>
      </c>
      <c r="U33" s="4"/>
      <c r="V33" s="6">
        <f t="shared" si="6"/>
        <v>44536</v>
      </c>
      <c r="W33" s="4">
        <f t="shared" si="7"/>
        <v>2296</v>
      </c>
      <c r="X33">
        <f t="shared" si="8"/>
        <v>791</v>
      </c>
    </row>
    <row r="34" spans="1:24" x14ac:dyDescent="0.25">
      <c r="A34" s="2">
        <v>44074</v>
      </c>
      <c r="B34" s="8">
        <v>60</v>
      </c>
      <c r="C34" s="8">
        <v>0</v>
      </c>
      <c r="D34" s="8">
        <v>0</v>
      </c>
      <c r="E34" s="8">
        <v>0</v>
      </c>
      <c r="F34" s="8">
        <v>1299964</v>
      </c>
      <c r="G34" s="8">
        <v>0</v>
      </c>
      <c r="H34" s="8">
        <v>0</v>
      </c>
      <c r="I34" s="8">
        <v>0</v>
      </c>
      <c r="K34" s="6">
        <f t="shared" si="2"/>
        <v>44074</v>
      </c>
      <c r="L34" s="4">
        <f t="shared" si="3"/>
        <v>240.00664633789856</v>
      </c>
      <c r="M34" s="4" t="e">
        <f t="shared" si="3"/>
        <v>#DIV/0!</v>
      </c>
      <c r="N34" s="4" t="e">
        <f t="shared" si="3"/>
        <v>#DIV/0!</v>
      </c>
      <c r="O34" s="4" t="e">
        <f t="shared" si="3"/>
        <v>#DIV/0!</v>
      </c>
      <c r="P34" s="4">
        <f t="shared" si="4"/>
        <v>60</v>
      </c>
      <c r="Q34" s="4">
        <f t="shared" si="4"/>
        <v>0</v>
      </c>
      <c r="R34" s="4">
        <f t="shared" si="4"/>
        <v>0</v>
      </c>
      <c r="S34" s="4">
        <f t="shared" si="4"/>
        <v>0</v>
      </c>
      <c r="T34" s="4" t="e">
        <f t="shared" si="5"/>
        <v>#DIV/0!</v>
      </c>
      <c r="U34" s="4"/>
      <c r="V34" s="6">
        <f t="shared" si="6"/>
        <v>44543</v>
      </c>
      <c r="W34" s="4">
        <f t="shared" si="7"/>
        <v>2435</v>
      </c>
      <c r="X34">
        <f t="shared" si="8"/>
        <v>830</v>
      </c>
    </row>
    <row r="35" spans="1:24" x14ac:dyDescent="0.25">
      <c r="A35" s="2">
        <v>44081</v>
      </c>
      <c r="B35" s="8">
        <v>89</v>
      </c>
      <c r="C35" s="8">
        <v>0</v>
      </c>
      <c r="D35" s="8">
        <v>0</v>
      </c>
      <c r="E35" s="8">
        <v>0</v>
      </c>
      <c r="F35" s="8">
        <v>1299904</v>
      </c>
      <c r="G35" s="8">
        <v>0</v>
      </c>
      <c r="H35" s="8">
        <v>0</v>
      </c>
      <c r="I35" s="8">
        <v>0</v>
      </c>
      <c r="K35" s="6">
        <f t="shared" si="2"/>
        <v>44081</v>
      </c>
      <c r="L35" s="4">
        <f t="shared" si="3"/>
        <v>356.02629117227121</v>
      </c>
      <c r="M35" s="4" t="e">
        <f t="shared" si="3"/>
        <v>#DIV/0!</v>
      </c>
      <c r="N35" s="4" t="e">
        <f t="shared" si="3"/>
        <v>#DIV/0!</v>
      </c>
      <c r="O35" s="4" t="e">
        <f t="shared" si="3"/>
        <v>#DIV/0!</v>
      </c>
      <c r="P35" s="4">
        <f t="shared" si="4"/>
        <v>89</v>
      </c>
      <c r="Q35" s="4">
        <f t="shared" si="4"/>
        <v>0</v>
      </c>
      <c r="R35" s="4">
        <f t="shared" si="4"/>
        <v>0</v>
      </c>
      <c r="S35" s="4">
        <f t="shared" si="4"/>
        <v>0</v>
      </c>
      <c r="T35" s="4" t="e">
        <f t="shared" si="5"/>
        <v>#DIV/0!</v>
      </c>
      <c r="U35" s="4"/>
      <c r="V35" s="6">
        <f t="shared" si="6"/>
        <v>44550</v>
      </c>
      <c r="W35" s="4">
        <f t="shared" si="7"/>
        <v>2577</v>
      </c>
      <c r="X35">
        <f t="shared" si="8"/>
        <v>858</v>
      </c>
    </row>
    <row r="36" spans="1:24" x14ac:dyDescent="0.25">
      <c r="A36" s="2">
        <v>44088</v>
      </c>
      <c r="B36" s="8">
        <v>68</v>
      </c>
      <c r="C36" s="8">
        <v>0</v>
      </c>
      <c r="D36" s="8">
        <v>0</v>
      </c>
      <c r="E36" s="8">
        <v>0</v>
      </c>
      <c r="F36" s="8">
        <v>1299815</v>
      </c>
      <c r="G36" s="8">
        <v>0</v>
      </c>
      <c r="H36" s="8">
        <v>0</v>
      </c>
      <c r="I36" s="8">
        <v>0</v>
      </c>
      <c r="K36" s="6">
        <f t="shared" si="2"/>
        <v>44088</v>
      </c>
      <c r="L36" s="4">
        <f t="shared" si="3"/>
        <v>272.03871320149403</v>
      </c>
      <c r="M36" s="4" t="e">
        <f t="shared" si="3"/>
        <v>#DIV/0!</v>
      </c>
      <c r="N36" s="4" t="e">
        <f t="shared" si="3"/>
        <v>#DIV/0!</v>
      </c>
      <c r="O36" s="4" t="e">
        <f t="shared" si="3"/>
        <v>#DIV/0!</v>
      </c>
      <c r="P36" s="4">
        <f t="shared" si="4"/>
        <v>68</v>
      </c>
      <c r="Q36" s="4">
        <f t="shared" si="4"/>
        <v>0</v>
      </c>
      <c r="R36" s="4">
        <f t="shared" si="4"/>
        <v>0</v>
      </c>
      <c r="S36" s="4">
        <f t="shared" si="4"/>
        <v>0</v>
      </c>
      <c r="T36" s="4" t="e">
        <f t="shared" si="5"/>
        <v>#DIV/0!</v>
      </c>
      <c r="U36" s="4"/>
      <c r="V36" s="6">
        <f t="shared" si="6"/>
        <v>44557</v>
      </c>
      <c r="W36" s="4">
        <f t="shared" si="7"/>
        <v>2708</v>
      </c>
      <c r="X36">
        <f t="shared" si="8"/>
        <v>891</v>
      </c>
    </row>
    <row r="37" spans="1:24" x14ac:dyDescent="0.25">
      <c r="A37" s="2">
        <v>44095</v>
      </c>
      <c r="B37" s="8">
        <v>90</v>
      </c>
      <c r="C37" s="8">
        <v>0</v>
      </c>
      <c r="D37" s="8">
        <v>0</v>
      </c>
      <c r="E37" s="8">
        <v>0</v>
      </c>
      <c r="F37" s="8">
        <v>1299747</v>
      </c>
      <c r="G37" s="8">
        <v>0</v>
      </c>
      <c r="H37" s="8">
        <v>0</v>
      </c>
      <c r="I37" s="8">
        <v>0</v>
      </c>
      <c r="K37" s="6">
        <f t="shared" si="2"/>
        <v>44095</v>
      </c>
      <c r="L37" s="4">
        <f t="shared" si="3"/>
        <v>360.07007517616893</v>
      </c>
      <c r="M37" s="4" t="e">
        <f t="shared" si="3"/>
        <v>#DIV/0!</v>
      </c>
      <c r="N37" s="4" t="e">
        <f t="shared" si="3"/>
        <v>#DIV/0!</v>
      </c>
      <c r="O37" s="4" t="e">
        <f t="shared" si="3"/>
        <v>#DIV/0!</v>
      </c>
      <c r="P37" s="4">
        <f t="shared" si="4"/>
        <v>90</v>
      </c>
      <c r="Q37" s="4">
        <f t="shared" si="4"/>
        <v>0</v>
      </c>
      <c r="R37" s="4">
        <f t="shared" si="4"/>
        <v>0</v>
      </c>
      <c r="S37" s="4">
        <f t="shared" si="4"/>
        <v>0</v>
      </c>
      <c r="T37" s="4" t="e">
        <f t="shared" si="5"/>
        <v>#DIV/0!</v>
      </c>
      <c r="U37" s="4"/>
      <c r="V37" s="6">
        <f t="shared" si="6"/>
        <v>44564</v>
      </c>
      <c r="W37" s="4">
        <f t="shared" si="7"/>
        <v>2824</v>
      </c>
      <c r="X37">
        <f t="shared" si="8"/>
        <v>923</v>
      </c>
    </row>
    <row r="38" spans="1:24" x14ac:dyDescent="0.25">
      <c r="A38" s="2">
        <v>44102</v>
      </c>
      <c r="B38" s="8">
        <v>91</v>
      </c>
      <c r="C38" s="8">
        <v>0</v>
      </c>
      <c r="D38" s="8">
        <v>0</v>
      </c>
      <c r="E38" s="8">
        <v>0</v>
      </c>
      <c r="F38" s="8">
        <v>1299657</v>
      </c>
      <c r="G38" s="8">
        <v>0</v>
      </c>
      <c r="H38" s="8">
        <v>0</v>
      </c>
      <c r="I38" s="8">
        <v>0</v>
      </c>
      <c r="K38" s="6">
        <f t="shared" si="2"/>
        <v>44102</v>
      </c>
      <c r="L38" s="4">
        <f t="shared" si="3"/>
        <v>364.09606534647219</v>
      </c>
      <c r="M38" s="4" t="e">
        <f t="shared" si="3"/>
        <v>#DIV/0!</v>
      </c>
      <c r="N38" s="4" t="e">
        <f t="shared" si="3"/>
        <v>#DIV/0!</v>
      </c>
      <c r="O38" s="4" t="e">
        <f t="shared" si="3"/>
        <v>#DIV/0!</v>
      </c>
      <c r="P38" s="4">
        <f t="shared" si="4"/>
        <v>91</v>
      </c>
      <c r="Q38" s="4">
        <f t="shared" si="4"/>
        <v>0</v>
      </c>
      <c r="R38" s="4">
        <f t="shared" si="4"/>
        <v>0</v>
      </c>
      <c r="S38" s="4">
        <f t="shared" si="4"/>
        <v>0</v>
      </c>
      <c r="T38" s="4" t="e">
        <f t="shared" si="5"/>
        <v>#DIV/0!</v>
      </c>
      <c r="U38" s="4"/>
      <c r="V38" s="6">
        <f t="shared" si="6"/>
        <v>44571</v>
      </c>
      <c r="W38" s="4">
        <f t="shared" si="7"/>
        <v>2932</v>
      </c>
      <c r="X38">
        <f t="shared" si="8"/>
        <v>964</v>
      </c>
    </row>
    <row r="39" spans="1:24" x14ac:dyDescent="0.25">
      <c r="A39" s="2">
        <v>44109</v>
      </c>
      <c r="B39" s="8">
        <v>101</v>
      </c>
      <c r="C39" s="8">
        <v>0</v>
      </c>
      <c r="D39" s="8">
        <v>0</v>
      </c>
      <c r="E39" s="8">
        <v>0</v>
      </c>
      <c r="F39" s="8">
        <v>1299566</v>
      </c>
      <c r="G39" s="8">
        <v>0</v>
      </c>
      <c r="H39" s="8">
        <v>0</v>
      </c>
      <c r="I39" s="8">
        <v>0</v>
      </c>
      <c r="K39" s="6">
        <f t="shared" si="2"/>
        <v>44109</v>
      </c>
      <c r="L39" s="4">
        <f t="shared" si="3"/>
        <v>404.13491888830583</v>
      </c>
      <c r="M39" s="4" t="e">
        <f t="shared" si="3"/>
        <v>#DIV/0!</v>
      </c>
      <c r="N39" s="4" t="e">
        <f t="shared" si="3"/>
        <v>#DIV/0!</v>
      </c>
      <c r="O39" s="4" t="e">
        <f t="shared" si="3"/>
        <v>#DIV/0!</v>
      </c>
      <c r="P39" s="4">
        <f t="shared" si="4"/>
        <v>101</v>
      </c>
      <c r="Q39" s="4">
        <f t="shared" si="4"/>
        <v>0</v>
      </c>
      <c r="R39" s="4">
        <f t="shared" si="4"/>
        <v>0</v>
      </c>
      <c r="S39" s="4">
        <f t="shared" si="4"/>
        <v>0</v>
      </c>
      <c r="T39" s="4" t="e">
        <f t="shared" si="5"/>
        <v>#DIV/0!</v>
      </c>
      <c r="U39" s="4"/>
      <c r="V39" s="6">
        <f t="shared" si="6"/>
        <v>44578</v>
      </c>
      <c r="W39" s="4">
        <f t="shared" si="7"/>
        <v>3019</v>
      </c>
      <c r="X39">
        <f t="shared" si="8"/>
        <v>995</v>
      </c>
    </row>
    <row r="40" spans="1:24" x14ac:dyDescent="0.25">
      <c r="A40" s="2">
        <v>44116</v>
      </c>
      <c r="B40" s="8">
        <v>107</v>
      </c>
      <c r="C40" s="8">
        <v>0</v>
      </c>
      <c r="D40" s="8">
        <v>0</v>
      </c>
      <c r="E40" s="8">
        <v>0</v>
      </c>
      <c r="F40" s="8">
        <v>1299465</v>
      </c>
      <c r="G40" s="8">
        <v>0</v>
      </c>
      <c r="H40" s="8">
        <v>0</v>
      </c>
      <c r="I40" s="8">
        <v>0</v>
      </c>
      <c r="K40" s="6">
        <f t="shared" si="2"/>
        <v>44116</v>
      </c>
      <c r="L40" s="4">
        <f t="shared" si="3"/>
        <v>428.17621097913371</v>
      </c>
      <c r="M40" s="4" t="e">
        <f t="shared" si="3"/>
        <v>#DIV/0!</v>
      </c>
      <c r="N40" s="4" t="e">
        <f t="shared" si="3"/>
        <v>#DIV/0!</v>
      </c>
      <c r="O40" s="4" t="e">
        <f t="shared" si="3"/>
        <v>#DIV/0!</v>
      </c>
      <c r="P40" s="4">
        <f t="shared" si="4"/>
        <v>107</v>
      </c>
      <c r="Q40" s="4">
        <f t="shared" si="4"/>
        <v>0</v>
      </c>
      <c r="R40" s="4">
        <f t="shared" si="4"/>
        <v>0</v>
      </c>
      <c r="S40" s="4">
        <f t="shared" si="4"/>
        <v>0</v>
      </c>
      <c r="T40" s="4" t="e">
        <f t="shared" si="5"/>
        <v>#DIV/0!</v>
      </c>
      <c r="U40" s="4"/>
      <c r="V40" s="6">
        <f t="shared" si="6"/>
        <v>44585</v>
      </c>
      <c r="W40" s="4">
        <f t="shared" si="7"/>
        <v>3108</v>
      </c>
      <c r="X40">
        <f t="shared" si="8"/>
        <v>1033</v>
      </c>
    </row>
    <row r="41" spans="1:24" x14ac:dyDescent="0.25">
      <c r="A41" s="2">
        <v>44123</v>
      </c>
      <c r="B41" s="8">
        <v>112</v>
      </c>
      <c r="C41" s="8">
        <v>0</v>
      </c>
      <c r="D41" s="8">
        <v>0</v>
      </c>
      <c r="E41" s="8">
        <v>0</v>
      </c>
      <c r="F41" s="8">
        <v>1299358</v>
      </c>
      <c r="G41" s="8">
        <v>0</v>
      </c>
      <c r="H41" s="8">
        <v>0</v>
      </c>
      <c r="I41" s="8">
        <v>0</v>
      </c>
      <c r="K41" s="6">
        <f t="shared" si="2"/>
        <v>44123</v>
      </c>
      <c r="L41" s="4">
        <f t="shared" si="3"/>
        <v>448.22135239094996</v>
      </c>
      <c r="M41" s="4" t="e">
        <f t="shared" si="3"/>
        <v>#DIV/0!</v>
      </c>
      <c r="N41" s="4" t="e">
        <f t="shared" si="3"/>
        <v>#DIV/0!</v>
      </c>
      <c r="O41" s="4" t="e">
        <f t="shared" si="3"/>
        <v>#DIV/0!</v>
      </c>
      <c r="P41" s="4">
        <f t="shared" si="4"/>
        <v>112</v>
      </c>
      <c r="Q41" s="4">
        <f t="shared" si="4"/>
        <v>0</v>
      </c>
      <c r="R41" s="4">
        <f t="shared" si="4"/>
        <v>0</v>
      </c>
      <c r="S41" s="4">
        <f t="shared" si="4"/>
        <v>0</v>
      </c>
      <c r="T41" s="4" t="e">
        <f t="shared" si="5"/>
        <v>#DIV/0!</v>
      </c>
      <c r="U41" s="4"/>
      <c r="V41" s="6">
        <f t="shared" si="6"/>
        <v>44592</v>
      </c>
      <c r="W41" s="4">
        <f t="shared" si="7"/>
        <v>3209</v>
      </c>
      <c r="X41">
        <f t="shared" si="8"/>
        <v>1067</v>
      </c>
    </row>
    <row r="42" spans="1:24" x14ac:dyDescent="0.25">
      <c r="A42" s="2">
        <v>44130</v>
      </c>
      <c r="B42" s="8">
        <v>181</v>
      </c>
      <c r="C42" s="8">
        <v>0</v>
      </c>
      <c r="D42" s="8">
        <v>0</v>
      </c>
      <c r="E42" s="8">
        <v>0</v>
      </c>
      <c r="F42" s="8">
        <v>1299246</v>
      </c>
      <c r="G42" s="8">
        <v>0</v>
      </c>
      <c r="H42" s="8">
        <v>0</v>
      </c>
      <c r="I42" s="8">
        <v>0</v>
      </c>
      <c r="K42" s="6">
        <f t="shared" si="2"/>
        <v>44130</v>
      </c>
      <c r="L42" s="4">
        <f t="shared" si="3"/>
        <v>724.42016369494308</v>
      </c>
      <c r="M42" s="4" t="e">
        <f t="shared" si="3"/>
        <v>#DIV/0!</v>
      </c>
      <c r="N42" s="4" t="e">
        <f t="shared" si="3"/>
        <v>#DIV/0!</v>
      </c>
      <c r="O42" s="4" t="e">
        <f t="shared" si="3"/>
        <v>#DIV/0!</v>
      </c>
      <c r="P42" s="4">
        <f t="shared" si="4"/>
        <v>181</v>
      </c>
      <c r="Q42" s="4">
        <f t="shared" si="4"/>
        <v>0</v>
      </c>
      <c r="R42" s="4">
        <f t="shared" si="4"/>
        <v>0</v>
      </c>
      <c r="S42" s="4">
        <f t="shared" si="4"/>
        <v>0</v>
      </c>
      <c r="T42" s="4" t="e">
        <f t="shared" si="5"/>
        <v>#DIV/0!</v>
      </c>
      <c r="U42" s="4"/>
      <c r="V42" s="6">
        <f t="shared" si="6"/>
        <v>44599</v>
      </c>
      <c r="W42" s="4">
        <f t="shared" si="7"/>
        <v>3298</v>
      </c>
      <c r="X42">
        <f t="shared" si="8"/>
        <v>1093</v>
      </c>
    </row>
    <row r="43" spans="1:24" x14ac:dyDescent="0.25">
      <c r="A43" s="2">
        <v>44137</v>
      </c>
      <c r="B43" s="8">
        <v>156</v>
      </c>
      <c r="C43" s="8">
        <v>0</v>
      </c>
      <c r="D43" s="8">
        <v>0</v>
      </c>
      <c r="E43" s="8">
        <v>0</v>
      </c>
      <c r="F43" s="8">
        <v>1299065</v>
      </c>
      <c r="G43" s="8">
        <v>0</v>
      </c>
      <c r="H43" s="8">
        <v>0</v>
      </c>
      <c r="I43" s="8">
        <v>0</v>
      </c>
      <c r="K43" s="6">
        <f t="shared" si="2"/>
        <v>44137</v>
      </c>
      <c r="L43" s="4">
        <f t="shared" si="3"/>
        <v>624.4491230230974</v>
      </c>
      <c r="M43" s="4" t="e">
        <f t="shared" si="3"/>
        <v>#DIV/0!</v>
      </c>
      <c r="N43" s="4" t="e">
        <f t="shared" si="3"/>
        <v>#DIV/0!</v>
      </c>
      <c r="O43" s="4" t="e">
        <f t="shared" si="3"/>
        <v>#DIV/0!</v>
      </c>
      <c r="P43" s="4">
        <f t="shared" si="4"/>
        <v>156</v>
      </c>
      <c r="Q43" s="4">
        <f t="shared" si="4"/>
        <v>0</v>
      </c>
      <c r="R43" s="4">
        <f t="shared" si="4"/>
        <v>0</v>
      </c>
      <c r="S43" s="4">
        <f t="shared" si="4"/>
        <v>0</v>
      </c>
      <c r="T43" s="4" t="e">
        <f t="shared" si="5"/>
        <v>#DIV/0!</v>
      </c>
      <c r="U43" s="4"/>
      <c r="V43" s="6">
        <f t="shared" si="6"/>
        <v>44606</v>
      </c>
      <c r="W43" s="4">
        <f t="shared" si="7"/>
        <v>3382</v>
      </c>
      <c r="X43">
        <f t="shared" si="8"/>
        <v>1128</v>
      </c>
    </row>
    <row r="44" spans="1:24" x14ac:dyDescent="0.25">
      <c r="A44" s="2">
        <v>44144</v>
      </c>
      <c r="B44" s="8">
        <v>127</v>
      </c>
      <c r="C44" s="8">
        <v>0</v>
      </c>
      <c r="D44" s="8">
        <v>0</v>
      </c>
      <c r="E44" s="8">
        <v>0</v>
      </c>
      <c r="F44" s="8">
        <v>1298909</v>
      </c>
      <c r="G44" s="8">
        <v>0</v>
      </c>
      <c r="H44" s="8">
        <v>0</v>
      </c>
      <c r="I44" s="8">
        <v>0</v>
      </c>
      <c r="K44" s="6">
        <f t="shared" si="2"/>
        <v>44144</v>
      </c>
      <c r="L44" s="4">
        <f t="shared" si="3"/>
        <v>508.42668731989693</v>
      </c>
      <c r="M44" s="4" t="e">
        <f t="shared" si="3"/>
        <v>#DIV/0!</v>
      </c>
      <c r="N44" s="4" t="e">
        <f t="shared" si="3"/>
        <v>#DIV/0!</v>
      </c>
      <c r="O44" s="4" t="e">
        <f t="shared" si="3"/>
        <v>#DIV/0!</v>
      </c>
      <c r="P44" s="4">
        <f t="shared" si="4"/>
        <v>127</v>
      </c>
      <c r="Q44" s="4">
        <f t="shared" si="4"/>
        <v>0</v>
      </c>
      <c r="R44" s="4">
        <f t="shared" si="4"/>
        <v>0</v>
      </c>
      <c r="S44" s="4">
        <f t="shared" si="4"/>
        <v>0</v>
      </c>
      <c r="T44" s="4" t="e">
        <f t="shared" si="5"/>
        <v>#DIV/0!</v>
      </c>
      <c r="U44" s="4"/>
      <c r="V44" s="6">
        <f t="shared" si="6"/>
        <v>44613</v>
      </c>
      <c r="W44" s="4">
        <f t="shared" si="7"/>
        <v>3461</v>
      </c>
      <c r="X44">
        <f t="shared" si="8"/>
        <v>1160</v>
      </c>
    </row>
    <row r="45" spans="1:24" x14ac:dyDescent="0.25">
      <c r="A45" s="2">
        <v>44151</v>
      </c>
      <c r="B45" s="8">
        <v>144</v>
      </c>
      <c r="C45" s="8">
        <v>0</v>
      </c>
      <c r="D45" s="8">
        <v>0</v>
      </c>
      <c r="E45" s="8">
        <v>0</v>
      </c>
      <c r="F45" s="8">
        <v>1298782</v>
      </c>
      <c r="G45" s="8">
        <v>0</v>
      </c>
      <c r="H45" s="8">
        <v>0</v>
      </c>
      <c r="I45" s="8">
        <v>0</v>
      </c>
      <c r="K45" s="6">
        <f t="shared" si="2"/>
        <v>44151</v>
      </c>
      <c r="L45" s="4">
        <f t="shared" si="3"/>
        <v>576.5401737936005</v>
      </c>
      <c r="M45" s="4" t="e">
        <f t="shared" si="3"/>
        <v>#DIV/0!</v>
      </c>
      <c r="N45" s="4" t="e">
        <f t="shared" si="3"/>
        <v>#DIV/0!</v>
      </c>
      <c r="O45" s="4" t="e">
        <f t="shared" si="3"/>
        <v>#DIV/0!</v>
      </c>
      <c r="P45" s="4">
        <f t="shared" si="4"/>
        <v>144</v>
      </c>
      <c r="Q45" s="4">
        <f t="shared" si="4"/>
        <v>0</v>
      </c>
      <c r="R45" s="4">
        <f t="shared" si="4"/>
        <v>0</v>
      </c>
      <c r="S45" s="4">
        <f t="shared" si="4"/>
        <v>0</v>
      </c>
      <c r="T45" s="4" t="e">
        <f t="shared" si="5"/>
        <v>#DIV/0!</v>
      </c>
      <c r="U45" s="4"/>
      <c r="V45" s="6">
        <f t="shared" si="6"/>
        <v>44620</v>
      </c>
      <c r="W45" s="4">
        <f t="shared" si="7"/>
        <v>3543</v>
      </c>
      <c r="X45">
        <f t="shared" si="8"/>
        <v>1195</v>
      </c>
    </row>
    <row r="46" spans="1:24" x14ac:dyDescent="0.25">
      <c r="A46" s="2">
        <v>44158</v>
      </c>
      <c r="B46" s="8">
        <v>133</v>
      </c>
      <c r="C46" s="8">
        <v>0</v>
      </c>
      <c r="D46" s="8">
        <v>0</v>
      </c>
      <c r="E46" s="8">
        <v>0</v>
      </c>
      <c r="F46" s="8">
        <v>1298638</v>
      </c>
      <c r="G46" s="8">
        <v>0</v>
      </c>
      <c r="H46" s="8">
        <v>0</v>
      </c>
      <c r="I46" s="8">
        <v>0</v>
      </c>
      <c r="K46" s="6">
        <f t="shared" si="2"/>
        <v>44158</v>
      </c>
      <c r="L46" s="4">
        <f t="shared" si="3"/>
        <v>532.55795687481805</v>
      </c>
      <c r="M46" s="4" t="e">
        <f t="shared" si="3"/>
        <v>#DIV/0!</v>
      </c>
      <c r="N46" s="4" t="e">
        <f t="shared" si="3"/>
        <v>#DIV/0!</v>
      </c>
      <c r="O46" s="4" t="e">
        <f t="shared" si="3"/>
        <v>#DIV/0!</v>
      </c>
      <c r="P46" s="4">
        <f t="shared" si="4"/>
        <v>133</v>
      </c>
      <c r="Q46" s="4">
        <f t="shared" si="4"/>
        <v>0</v>
      </c>
      <c r="R46" s="4">
        <f t="shared" si="4"/>
        <v>0</v>
      </c>
      <c r="S46" s="4">
        <f t="shared" si="4"/>
        <v>0</v>
      </c>
      <c r="T46" s="4" t="e">
        <f t="shared" si="5"/>
        <v>#DIV/0!</v>
      </c>
      <c r="U46" s="4"/>
      <c r="V46" s="6">
        <f t="shared" si="6"/>
        <v>44627</v>
      </c>
      <c r="W46" s="4">
        <f t="shared" si="7"/>
        <v>3631</v>
      </c>
      <c r="X46">
        <f t="shared" si="8"/>
        <v>1235</v>
      </c>
    </row>
    <row r="47" spans="1:24" x14ac:dyDescent="0.25">
      <c r="A47" s="2">
        <v>44165</v>
      </c>
      <c r="B47" s="8">
        <v>141</v>
      </c>
      <c r="C47" s="8">
        <v>0</v>
      </c>
      <c r="D47" s="8">
        <v>0</v>
      </c>
      <c r="E47" s="8">
        <v>0</v>
      </c>
      <c r="F47" s="8">
        <v>1298505</v>
      </c>
      <c r="G47" s="8">
        <v>0</v>
      </c>
      <c r="H47" s="8">
        <v>0</v>
      </c>
      <c r="I47" s="8">
        <v>0</v>
      </c>
      <c r="K47" s="6">
        <f t="shared" si="2"/>
        <v>44165</v>
      </c>
      <c r="L47" s="4">
        <f t="shared" si="3"/>
        <v>564.64934674876099</v>
      </c>
      <c r="M47" s="4" t="e">
        <f t="shared" si="3"/>
        <v>#DIV/0!</v>
      </c>
      <c r="N47" s="4" t="e">
        <f t="shared" si="3"/>
        <v>#DIV/0!</v>
      </c>
      <c r="O47" s="4" t="e">
        <f t="shared" si="3"/>
        <v>#DIV/0!</v>
      </c>
      <c r="P47" s="4">
        <f t="shared" si="4"/>
        <v>141</v>
      </c>
      <c r="Q47" s="4">
        <f t="shared" si="4"/>
        <v>0</v>
      </c>
      <c r="R47" s="4">
        <f t="shared" si="4"/>
        <v>0</v>
      </c>
      <c r="S47" s="4">
        <f t="shared" si="4"/>
        <v>0</v>
      </c>
      <c r="T47" s="4" t="e">
        <f t="shared" si="5"/>
        <v>#DIV/0!</v>
      </c>
      <c r="U47" s="4"/>
      <c r="V47" s="6">
        <f t="shared" si="6"/>
        <v>44634</v>
      </c>
      <c r="W47" s="4">
        <f t="shared" si="7"/>
        <v>3703</v>
      </c>
      <c r="X47">
        <f t="shared" si="8"/>
        <v>1273</v>
      </c>
    </row>
    <row r="48" spans="1:24" x14ac:dyDescent="0.25">
      <c r="A48" s="2">
        <v>44172</v>
      </c>
      <c r="B48" s="8">
        <v>127</v>
      </c>
      <c r="C48" s="8">
        <v>0</v>
      </c>
      <c r="D48" s="8">
        <v>0</v>
      </c>
      <c r="E48" s="8">
        <v>0</v>
      </c>
      <c r="F48" s="8">
        <v>1298364</v>
      </c>
      <c r="G48" s="8">
        <v>0</v>
      </c>
      <c r="H48" s="8">
        <v>0</v>
      </c>
      <c r="I48" s="8">
        <v>0</v>
      </c>
      <c r="K48" s="6">
        <f t="shared" si="2"/>
        <v>44172</v>
      </c>
      <c r="L48" s="4">
        <f t="shared" si="3"/>
        <v>508.64010400781291</v>
      </c>
      <c r="M48" s="4" t="e">
        <f t="shared" si="3"/>
        <v>#DIV/0!</v>
      </c>
      <c r="N48" s="4" t="e">
        <f t="shared" si="3"/>
        <v>#DIV/0!</v>
      </c>
      <c r="O48" s="4" t="e">
        <f t="shared" si="3"/>
        <v>#DIV/0!</v>
      </c>
      <c r="P48" s="4">
        <f t="shared" si="4"/>
        <v>127</v>
      </c>
      <c r="Q48" s="4">
        <f t="shared" si="4"/>
        <v>0</v>
      </c>
      <c r="R48" s="4">
        <f t="shared" si="4"/>
        <v>0</v>
      </c>
      <c r="S48" s="4">
        <f t="shared" si="4"/>
        <v>0</v>
      </c>
      <c r="T48" s="4" t="e">
        <f t="shared" si="5"/>
        <v>#DIV/0!</v>
      </c>
      <c r="U48" s="4"/>
      <c r="V48" s="6">
        <f t="shared" si="6"/>
        <v>44641</v>
      </c>
      <c r="W48" s="4">
        <f t="shared" si="7"/>
        <v>3782</v>
      </c>
      <c r="X48">
        <f t="shared" si="8"/>
        <v>1312</v>
      </c>
    </row>
    <row r="49" spans="1:24" x14ac:dyDescent="0.25">
      <c r="A49" s="2">
        <v>44179</v>
      </c>
      <c r="B49" s="8">
        <v>135</v>
      </c>
      <c r="C49" s="8">
        <v>0</v>
      </c>
      <c r="D49" s="8">
        <v>0</v>
      </c>
      <c r="E49" s="8">
        <v>0</v>
      </c>
      <c r="F49" s="8">
        <v>1298237</v>
      </c>
      <c r="G49" s="8">
        <v>0</v>
      </c>
      <c r="H49" s="8">
        <v>0</v>
      </c>
      <c r="I49" s="8">
        <v>0</v>
      </c>
      <c r="K49" s="6">
        <f t="shared" si="2"/>
        <v>44179</v>
      </c>
      <c r="L49" s="4">
        <f t="shared" si="3"/>
        <v>540.73331756836376</v>
      </c>
      <c r="M49" s="4" t="e">
        <f t="shared" si="3"/>
        <v>#DIV/0!</v>
      </c>
      <c r="N49" s="4" t="e">
        <f t="shared" si="3"/>
        <v>#DIV/0!</v>
      </c>
      <c r="O49" s="4" t="e">
        <f t="shared" si="3"/>
        <v>#DIV/0!</v>
      </c>
      <c r="P49" s="4">
        <f t="shared" si="4"/>
        <v>135</v>
      </c>
      <c r="Q49" s="4">
        <f t="shared" si="4"/>
        <v>0</v>
      </c>
      <c r="R49" s="4">
        <f t="shared" si="4"/>
        <v>0</v>
      </c>
      <c r="S49" s="4">
        <f t="shared" si="4"/>
        <v>0</v>
      </c>
      <c r="T49" s="4" t="e">
        <f t="shared" si="5"/>
        <v>#DIV/0!</v>
      </c>
      <c r="U49" s="4"/>
      <c r="V49" s="6">
        <f t="shared" si="6"/>
        <v>44648</v>
      </c>
      <c r="W49" s="4">
        <f t="shared" si="7"/>
        <v>3878</v>
      </c>
      <c r="X49">
        <f t="shared" si="8"/>
        <v>1350</v>
      </c>
    </row>
    <row r="50" spans="1:24" x14ac:dyDescent="0.25">
      <c r="A50" s="2">
        <v>44186</v>
      </c>
      <c r="B50" s="8">
        <v>139</v>
      </c>
      <c r="C50" s="8">
        <v>0</v>
      </c>
      <c r="D50" s="8">
        <v>0</v>
      </c>
      <c r="E50" s="8">
        <v>0</v>
      </c>
      <c r="F50" s="8">
        <v>1298102</v>
      </c>
      <c r="G50" s="8">
        <v>0</v>
      </c>
      <c r="H50" s="8">
        <v>0</v>
      </c>
      <c r="I50" s="8">
        <v>0</v>
      </c>
      <c r="K50" s="6">
        <f t="shared" si="2"/>
        <v>44186</v>
      </c>
      <c r="L50" s="4">
        <f t="shared" si="3"/>
        <v>556.81294690247762</v>
      </c>
      <c r="M50" s="4" t="e">
        <f t="shared" si="3"/>
        <v>#DIV/0!</v>
      </c>
      <c r="N50" s="4" t="e">
        <f t="shared" si="3"/>
        <v>#DIV/0!</v>
      </c>
      <c r="O50" s="4" t="e">
        <f t="shared" si="3"/>
        <v>#DIV/0!</v>
      </c>
      <c r="P50" s="4">
        <f t="shared" si="4"/>
        <v>139</v>
      </c>
      <c r="Q50" s="4">
        <f t="shared" si="4"/>
        <v>0</v>
      </c>
      <c r="R50" s="4">
        <f t="shared" si="4"/>
        <v>0</v>
      </c>
      <c r="S50" s="4">
        <f t="shared" si="4"/>
        <v>0</v>
      </c>
      <c r="T50" s="4" t="e">
        <f t="shared" si="5"/>
        <v>#DIV/0!</v>
      </c>
      <c r="U50" s="4"/>
      <c r="V50" s="6">
        <f t="shared" si="6"/>
        <v>44655</v>
      </c>
      <c r="W50" s="4">
        <f t="shared" si="7"/>
        <v>3965</v>
      </c>
      <c r="X50">
        <f t="shared" si="8"/>
        <v>1387</v>
      </c>
    </row>
    <row r="51" spans="1:24" x14ac:dyDescent="0.25">
      <c r="A51" s="2">
        <v>44193</v>
      </c>
      <c r="B51" s="8">
        <v>130</v>
      </c>
      <c r="C51" s="8">
        <v>0</v>
      </c>
      <c r="D51" s="8">
        <v>0</v>
      </c>
      <c r="E51" s="8">
        <v>0</v>
      </c>
      <c r="F51" s="8">
        <v>1297719</v>
      </c>
      <c r="G51" s="8">
        <v>244</v>
      </c>
      <c r="H51" s="8">
        <v>0</v>
      </c>
      <c r="I51" s="8">
        <v>0</v>
      </c>
      <c r="K51" s="6">
        <f t="shared" si="2"/>
        <v>44193</v>
      </c>
      <c r="L51" s="4">
        <f t="shared" si="3"/>
        <v>520.91400372499754</v>
      </c>
      <c r="M51" s="4">
        <f t="shared" si="3"/>
        <v>0</v>
      </c>
      <c r="N51" s="4" t="e">
        <f t="shared" si="3"/>
        <v>#DIV/0!</v>
      </c>
      <c r="O51" s="4" t="e">
        <f t="shared" si="3"/>
        <v>#DIV/0!</v>
      </c>
      <c r="P51" s="4">
        <f t="shared" si="4"/>
        <v>130</v>
      </c>
      <c r="Q51" s="4">
        <f t="shared" si="4"/>
        <v>0</v>
      </c>
      <c r="R51" s="4">
        <f t="shared" si="4"/>
        <v>0</v>
      </c>
      <c r="S51" s="4">
        <f t="shared" si="4"/>
        <v>0</v>
      </c>
      <c r="T51" s="4" t="e">
        <f t="shared" si="5"/>
        <v>#DIV/0!</v>
      </c>
      <c r="U51" s="4"/>
      <c r="V51" s="6">
        <f t="shared" si="6"/>
        <v>44662</v>
      </c>
      <c r="W51" s="4">
        <f t="shared" si="7"/>
        <v>4033</v>
      </c>
      <c r="X51">
        <f t="shared" si="8"/>
        <v>1419</v>
      </c>
    </row>
    <row r="52" spans="1:24" x14ac:dyDescent="0.25">
      <c r="A52" s="2">
        <v>44200</v>
      </c>
      <c r="B52" s="8">
        <v>160</v>
      </c>
      <c r="C52" s="8">
        <v>0</v>
      </c>
      <c r="D52" s="8">
        <v>0</v>
      </c>
      <c r="E52" s="8">
        <v>0</v>
      </c>
      <c r="F52" s="8">
        <v>1294978</v>
      </c>
      <c r="G52" s="8">
        <v>2854</v>
      </c>
      <c r="H52" s="8">
        <v>1</v>
      </c>
      <c r="I52" s="8">
        <v>0</v>
      </c>
      <c r="K52" s="6">
        <f t="shared" si="2"/>
        <v>44200</v>
      </c>
      <c r="L52" s="4">
        <f t="shared" si="3"/>
        <v>642.48195722243941</v>
      </c>
      <c r="M52" s="4">
        <f t="shared" si="3"/>
        <v>0</v>
      </c>
      <c r="N52" s="4">
        <f t="shared" si="3"/>
        <v>0</v>
      </c>
      <c r="O52" s="4" t="e">
        <f t="shared" si="3"/>
        <v>#DIV/0!</v>
      </c>
      <c r="P52" s="4">
        <f t="shared" si="4"/>
        <v>160</v>
      </c>
      <c r="Q52" s="4">
        <f t="shared" si="4"/>
        <v>0</v>
      </c>
      <c r="R52" s="4">
        <f t="shared" si="4"/>
        <v>0</v>
      </c>
      <c r="S52" s="4">
        <f t="shared" si="4"/>
        <v>0</v>
      </c>
      <c r="T52" s="4">
        <f t="shared" si="5"/>
        <v>0</v>
      </c>
      <c r="U52" s="4"/>
      <c r="V52" s="6">
        <f t="shared" si="6"/>
        <v>44669</v>
      </c>
      <c r="W52" s="4">
        <f t="shared" si="7"/>
        <v>4106</v>
      </c>
      <c r="X52">
        <f t="shared" si="8"/>
        <v>1451</v>
      </c>
    </row>
    <row r="53" spans="1:24" x14ac:dyDescent="0.25">
      <c r="A53" s="2">
        <v>44207</v>
      </c>
      <c r="B53" s="8">
        <v>171</v>
      </c>
      <c r="C53" s="8">
        <v>0</v>
      </c>
      <c r="D53" s="8">
        <v>0</v>
      </c>
      <c r="E53" s="8">
        <v>0</v>
      </c>
      <c r="F53" s="8">
        <v>1287089</v>
      </c>
      <c r="G53" s="8">
        <v>10581</v>
      </c>
      <c r="H53" s="8">
        <v>3</v>
      </c>
      <c r="I53" s="8">
        <v>0</v>
      </c>
      <c r="K53" s="6">
        <f t="shared" si="2"/>
        <v>44207</v>
      </c>
      <c r="L53" s="4">
        <f t="shared" si="3"/>
        <v>690.8613157287491</v>
      </c>
      <c r="M53" s="4">
        <f t="shared" si="3"/>
        <v>0</v>
      </c>
      <c r="N53" s="4">
        <f t="shared" si="3"/>
        <v>0</v>
      </c>
      <c r="O53" s="4" t="e">
        <f t="shared" si="3"/>
        <v>#DIV/0!</v>
      </c>
      <c r="P53" s="4">
        <f t="shared" si="4"/>
        <v>171</v>
      </c>
      <c r="Q53" s="4">
        <f t="shared" si="4"/>
        <v>0</v>
      </c>
      <c r="R53" s="4">
        <f t="shared" si="4"/>
        <v>0</v>
      </c>
      <c r="S53" s="4">
        <f t="shared" si="4"/>
        <v>0</v>
      </c>
      <c r="T53" s="4">
        <f t="shared" si="5"/>
        <v>0</v>
      </c>
      <c r="U53" s="4"/>
      <c r="V53" s="6">
        <f t="shared" si="6"/>
        <v>44676</v>
      </c>
      <c r="W53" s="4">
        <f t="shared" si="7"/>
        <v>4191</v>
      </c>
      <c r="X53">
        <f t="shared" si="8"/>
        <v>1493</v>
      </c>
    </row>
    <row r="54" spans="1:24" x14ac:dyDescent="0.25">
      <c r="A54" s="2">
        <v>44214</v>
      </c>
      <c r="B54" s="8">
        <v>159</v>
      </c>
      <c r="C54" s="8">
        <v>1</v>
      </c>
      <c r="D54" s="8">
        <v>0</v>
      </c>
      <c r="E54" s="8">
        <v>0</v>
      </c>
      <c r="F54" s="8">
        <v>1273367</v>
      </c>
      <c r="G54" s="8">
        <v>24004</v>
      </c>
      <c r="H54" s="8">
        <v>131</v>
      </c>
      <c r="I54" s="8">
        <v>0</v>
      </c>
      <c r="K54" s="6">
        <f t="shared" si="2"/>
        <v>44214</v>
      </c>
      <c r="L54" s="4">
        <f t="shared" si="3"/>
        <v>649.30220431344617</v>
      </c>
      <c r="M54" s="4">
        <f t="shared" si="3"/>
        <v>216.63056157307116</v>
      </c>
      <c r="N54" s="4">
        <f t="shared" si="3"/>
        <v>0</v>
      </c>
      <c r="O54" s="4" t="e">
        <f t="shared" si="3"/>
        <v>#DIV/0!</v>
      </c>
      <c r="P54" s="4">
        <f t="shared" si="4"/>
        <v>159</v>
      </c>
      <c r="Q54" s="4">
        <f t="shared" si="4"/>
        <v>1</v>
      </c>
      <c r="R54" s="4">
        <f t="shared" si="4"/>
        <v>0</v>
      </c>
      <c r="S54" s="4">
        <f t="shared" si="4"/>
        <v>0</v>
      </c>
      <c r="T54" s="4">
        <f t="shared" si="5"/>
        <v>0</v>
      </c>
      <c r="U54" s="4"/>
      <c r="V54" s="6">
        <f t="shared" si="6"/>
        <v>44683</v>
      </c>
      <c r="W54" s="4">
        <f t="shared" si="7"/>
        <v>4261</v>
      </c>
      <c r="X54">
        <f t="shared" si="8"/>
        <v>1525</v>
      </c>
    </row>
    <row r="55" spans="1:24" x14ac:dyDescent="0.25">
      <c r="A55" s="2">
        <v>44221</v>
      </c>
      <c r="B55" s="8">
        <v>148</v>
      </c>
      <c r="C55" s="8">
        <v>4</v>
      </c>
      <c r="D55" s="8">
        <v>0</v>
      </c>
      <c r="E55" s="8">
        <v>0</v>
      </c>
      <c r="F55" s="8">
        <v>1264472</v>
      </c>
      <c r="G55" s="8">
        <v>30337</v>
      </c>
      <c r="H55" s="8">
        <v>2533</v>
      </c>
      <c r="I55" s="8">
        <v>0</v>
      </c>
      <c r="K55" s="6">
        <f t="shared" si="2"/>
        <v>44221</v>
      </c>
      <c r="L55" s="4">
        <f t="shared" si="3"/>
        <v>608.63348496447531</v>
      </c>
      <c r="M55" s="4">
        <f t="shared" si="3"/>
        <v>685.63140719253727</v>
      </c>
      <c r="N55" s="4">
        <f t="shared" si="3"/>
        <v>0</v>
      </c>
      <c r="O55" s="4" t="e">
        <f t="shared" si="3"/>
        <v>#DIV/0!</v>
      </c>
      <c r="P55" s="4">
        <f t="shared" si="4"/>
        <v>148</v>
      </c>
      <c r="Q55" s="4">
        <f t="shared" si="4"/>
        <v>4</v>
      </c>
      <c r="R55" s="4">
        <f t="shared" si="4"/>
        <v>0</v>
      </c>
      <c r="S55" s="4">
        <f t="shared" si="4"/>
        <v>0</v>
      </c>
      <c r="T55" s="4">
        <f t="shared" si="5"/>
        <v>0</v>
      </c>
      <c r="U55" s="4"/>
      <c r="V55" s="6">
        <f t="shared" si="6"/>
        <v>44690</v>
      </c>
      <c r="W55" s="4">
        <f t="shared" si="7"/>
        <v>4336</v>
      </c>
      <c r="X55">
        <f t="shared" si="8"/>
        <v>1558</v>
      </c>
    </row>
    <row r="56" spans="1:24" x14ac:dyDescent="0.25">
      <c r="A56" s="2">
        <v>44228</v>
      </c>
      <c r="B56" s="8">
        <v>153</v>
      </c>
      <c r="C56" s="8">
        <v>1</v>
      </c>
      <c r="D56" s="8">
        <v>0</v>
      </c>
      <c r="E56" s="8">
        <v>0</v>
      </c>
      <c r="F56" s="8">
        <v>1260492</v>
      </c>
      <c r="G56" s="8">
        <v>28020</v>
      </c>
      <c r="H56" s="8">
        <v>8678</v>
      </c>
      <c r="I56" s="8">
        <v>0</v>
      </c>
      <c r="K56" s="6">
        <f t="shared" si="2"/>
        <v>44228</v>
      </c>
      <c r="L56" s="4">
        <f t="shared" si="3"/>
        <v>631.18210984282325</v>
      </c>
      <c r="M56" s="4">
        <f t="shared" si="3"/>
        <v>185.581727337616</v>
      </c>
      <c r="N56" s="4">
        <f t="shared" si="3"/>
        <v>0</v>
      </c>
      <c r="O56" s="4" t="e">
        <f t="shared" si="3"/>
        <v>#DIV/0!</v>
      </c>
      <c r="P56" s="4">
        <f t="shared" si="4"/>
        <v>153</v>
      </c>
      <c r="Q56" s="4">
        <f t="shared" si="4"/>
        <v>1</v>
      </c>
      <c r="R56" s="4">
        <f t="shared" si="4"/>
        <v>0</v>
      </c>
      <c r="S56" s="4">
        <f t="shared" si="4"/>
        <v>0</v>
      </c>
      <c r="T56" s="4">
        <f t="shared" si="5"/>
        <v>0</v>
      </c>
      <c r="U56" s="4"/>
      <c r="V56" s="6">
        <f t="shared" si="6"/>
        <v>44697</v>
      </c>
      <c r="W56" s="4">
        <f t="shared" si="7"/>
        <v>4399</v>
      </c>
      <c r="X56">
        <f t="shared" si="8"/>
        <v>1591</v>
      </c>
    </row>
    <row r="57" spans="1:24" x14ac:dyDescent="0.25">
      <c r="A57" s="2">
        <v>44235</v>
      </c>
      <c r="B57" s="8">
        <v>166</v>
      </c>
      <c r="C57" s="8">
        <v>0</v>
      </c>
      <c r="D57" s="8">
        <v>0</v>
      </c>
      <c r="E57" s="8">
        <v>0</v>
      </c>
      <c r="F57" s="8">
        <v>1258457</v>
      </c>
      <c r="G57" s="8">
        <v>18536</v>
      </c>
      <c r="H57" s="8">
        <v>20043</v>
      </c>
      <c r="I57" s="8">
        <v>0</v>
      </c>
      <c r="K57" s="6">
        <f t="shared" si="2"/>
        <v>44235</v>
      </c>
      <c r="L57" s="4">
        <f t="shared" si="3"/>
        <v>685.91934408565419</v>
      </c>
      <c r="M57" s="4">
        <f t="shared" si="3"/>
        <v>0</v>
      </c>
      <c r="N57" s="4">
        <f t="shared" si="3"/>
        <v>0</v>
      </c>
      <c r="O57" s="4" t="e">
        <f t="shared" si="3"/>
        <v>#DIV/0!</v>
      </c>
      <c r="P57" s="4">
        <f t="shared" si="4"/>
        <v>166</v>
      </c>
      <c r="Q57" s="4">
        <f t="shared" si="4"/>
        <v>0</v>
      </c>
      <c r="R57" s="4">
        <f t="shared" si="4"/>
        <v>0</v>
      </c>
      <c r="S57" s="4">
        <f t="shared" si="4"/>
        <v>0</v>
      </c>
      <c r="T57" s="4">
        <f t="shared" si="5"/>
        <v>0</v>
      </c>
      <c r="U57" s="4"/>
      <c r="V57" s="6">
        <f t="shared" si="6"/>
        <v>44704</v>
      </c>
      <c r="W57" s="4">
        <f t="shared" si="7"/>
        <v>4469</v>
      </c>
      <c r="X57">
        <f t="shared" si="8"/>
        <v>1628</v>
      </c>
    </row>
    <row r="58" spans="1:24" x14ac:dyDescent="0.25">
      <c r="A58" s="2">
        <v>44242</v>
      </c>
      <c r="B58" s="8">
        <v>185</v>
      </c>
      <c r="C58" s="8">
        <v>3</v>
      </c>
      <c r="D58" s="8">
        <v>1</v>
      </c>
      <c r="E58" s="8">
        <v>0</v>
      </c>
      <c r="F58" s="8">
        <v>1255446</v>
      </c>
      <c r="G58" s="8">
        <v>12330</v>
      </c>
      <c r="H58" s="8">
        <v>29092</v>
      </c>
      <c r="I58" s="8">
        <v>2</v>
      </c>
      <c r="K58" s="6">
        <f t="shared" si="2"/>
        <v>44242</v>
      </c>
      <c r="L58" s="4">
        <f t="shared" si="3"/>
        <v>766.26155167167678</v>
      </c>
      <c r="M58" s="4">
        <f t="shared" si="3"/>
        <v>1265.2068126520683</v>
      </c>
      <c r="N58" s="4">
        <f t="shared" si="3"/>
        <v>178.74329712635776</v>
      </c>
      <c r="O58" s="4">
        <f t="shared" si="3"/>
        <v>0</v>
      </c>
      <c r="P58" s="4">
        <f t="shared" si="4"/>
        <v>185</v>
      </c>
      <c r="Q58" s="4">
        <f t="shared" si="4"/>
        <v>3</v>
      </c>
      <c r="R58" s="4">
        <f t="shared" si="4"/>
        <v>1</v>
      </c>
      <c r="S58" s="4">
        <f t="shared" si="4"/>
        <v>0</v>
      </c>
      <c r="T58" s="4">
        <f t="shared" si="5"/>
        <v>0.2332666916882509</v>
      </c>
      <c r="U58" s="4"/>
      <c r="V58" s="6">
        <f t="shared" si="6"/>
        <v>44711</v>
      </c>
      <c r="W58" s="4">
        <f t="shared" si="7"/>
        <v>4550</v>
      </c>
      <c r="X58">
        <f t="shared" si="8"/>
        <v>1660</v>
      </c>
    </row>
    <row r="59" spans="1:24" x14ac:dyDescent="0.25">
      <c r="A59" s="2">
        <v>44249</v>
      </c>
      <c r="B59" s="8">
        <v>195</v>
      </c>
      <c r="C59" s="8">
        <v>2</v>
      </c>
      <c r="D59" s="8">
        <v>1</v>
      </c>
      <c r="E59" s="8">
        <v>0</v>
      </c>
      <c r="F59" s="8">
        <v>1251149</v>
      </c>
      <c r="G59" s="8">
        <v>11854</v>
      </c>
      <c r="H59" s="8">
        <v>33676</v>
      </c>
      <c r="I59" s="8">
        <v>2</v>
      </c>
      <c r="K59" s="6">
        <f t="shared" si="2"/>
        <v>44249</v>
      </c>
      <c r="L59" s="4">
        <f t="shared" si="3"/>
        <v>810.45502973666612</v>
      </c>
      <c r="M59" s="4">
        <f t="shared" si="3"/>
        <v>877.34098194702199</v>
      </c>
      <c r="N59" s="4">
        <f t="shared" si="3"/>
        <v>154.4126380805321</v>
      </c>
      <c r="O59" s="4">
        <f t="shared" si="3"/>
        <v>0</v>
      </c>
      <c r="P59" s="4">
        <f t="shared" si="4"/>
        <v>195</v>
      </c>
      <c r="Q59" s="4">
        <f t="shared" si="4"/>
        <v>2</v>
      </c>
      <c r="R59" s="4">
        <f t="shared" si="4"/>
        <v>1</v>
      </c>
      <c r="S59" s="4">
        <f t="shared" si="4"/>
        <v>0</v>
      </c>
      <c r="T59" s="4">
        <f t="shared" si="5"/>
        <v>0.19052585574143949</v>
      </c>
      <c r="U59" s="4"/>
      <c r="V59" s="6">
        <f t="shared" si="6"/>
        <v>44718</v>
      </c>
      <c r="W59" s="4">
        <f t="shared" si="7"/>
        <v>4636</v>
      </c>
      <c r="X59">
        <f t="shared" si="8"/>
        <v>1693</v>
      </c>
    </row>
    <row r="60" spans="1:24" x14ac:dyDescent="0.25">
      <c r="A60" s="2">
        <v>44256</v>
      </c>
      <c r="B60" s="8">
        <v>217</v>
      </c>
      <c r="C60" s="8">
        <v>1</v>
      </c>
      <c r="D60" s="8">
        <v>6</v>
      </c>
      <c r="E60" s="8">
        <v>0</v>
      </c>
      <c r="F60" s="8">
        <v>1244092</v>
      </c>
      <c r="G60" s="8">
        <v>15987</v>
      </c>
      <c r="H60" s="8">
        <v>36402</v>
      </c>
      <c r="I60" s="8">
        <v>1</v>
      </c>
      <c r="K60" s="6">
        <f t="shared" si="2"/>
        <v>44256</v>
      </c>
      <c r="L60" s="4">
        <f t="shared" si="3"/>
        <v>907.00687730489381</v>
      </c>
      <c r="M60" s="4">
        <f t="shared" si="3"/>
        <v>325.26427722524551</v>
      </c>
      <c r="N60" s="4">
        <f t="shared" si="3"/>
        <v>857.09576396901275</v>
      </c>
      <c r="O60" s="4">
        <f t="shared" si="3"/>
        <v>0</v>
      </c>
      <c r="P60" s="4">
        <f t="shared" si="4"/>
        <v>217</v>
      </c>
      <c r="Q60" s="4">
        <f t="shared" si="4"/>
        <v>1</v>
      </c>
      <c r="R60" s="4">
        <f t="shared" si="4"/>
        <v>6</v>
      </c>
      <c r="S60" s="4">
        <f t="shared" si="4"/>
        <v>0</v>
      </c>
      <c r="T60" s="4">
        <f t="shared" si="5"/>
        <v>0.94497162636275878</v>
      </c>
      <c r="U60" s="4"/>
      <c r="V60" s="6">
        <f t="shared" si="6"/>
        <v>44725</v>
      </c>
      <c r="W60" s="4">
        <f t="shared" si="7"/>
        <v>4704</v>
      </c>
      <c r="X60">
        <f t="shared" si="8"/>
        <v>1728</v>
      </c>
    </row>
    <row r="61" spans="1:24" x14ac:dyDescent="0.25">
      <c r="A61" s="2">
        <v>44263</v>
      </c>
      <c r="B61" s="8">
        <v>233</v>
      </c>
      <c r="C61" s="8">
        <v>4</v>
      </c>
      <c r="D61" s="8">
        <v>0</v>
      </c>
      <c r="E61" s="8">
        <v>0</v>
      </c>
      <c r="F61" s="8">
        <v>1220097</v>
      </c>
      <c r="G61" s="8">
        <v>37847</v>
      </c>
      <c r="H61" s="8">
        <v>38313</v>
      </c>
      <c r="I61" s="8">
        <v>1</v>
      </c>
      <c r="K61" s="6">
        <f t="shared" si="2"/>
        <v>44263</v>
      </c>
      <c r="L61" s="4">
        <f t="shared" si="3"/>
        <v>993.03579961265382</v>
      </c>
      <c r="M61" s="4">
        <f t="shared" si="3"/>
        <v>549.58120855021536</v>
      </c>
      <c r="N61" s="4">
        <f t="shared" si="3"/>
        <v>0</v>
      </c>
      <c r="O61" s="4">
        <f t="shared" si="3"/>
        <v>0</v>
      </c>
      <c r="P61" s="4">
        <f t="shared" si="4"/>
        <v>233</v>
      </c>
      <c r="Q61" s="4">
        <f t="shared" si="4"/>
        <v>4</v>
      </c>
      <c r="R61" s="4">
        <f t="shared" si="4"/>
        <v>0</v>
      </c>
      <c r="S61" s="4">
        <f t="shared" si="4"/>
        <v>0</v>
      </c>
      <c r="T61" s="4">
        <f t="shared" si="5"/>
        <v>0</v>
      </c>
      <c r="U61" s="4"/>
      <c r="V61" s="6">
        <f t="shared" si="6"/>
        <v>44732</v>
      </c>
      <c r="W61" s="4">
        <f t="shared" si="7"/>
        <v>4770</v>
      </c>
      <c r="X61">
        <f t="shared" si="8"/>
        <v>1763</v>
      </c>
    </row>
    <row r="62" spans="1:24" x14ac:dyDescent="0.25">
      <c r="A62" s="2">
        <v>44270</v>
      </c>
      <c r="B62" s="8">
        <v>222</v>
      </c>
      <c r="C62" s="8">
        <v>3</v>
      </c>
      <c r="D62" s="8">
        <v>5</v>
      </c>
      <c r="E62" s="8">
        <v>0</v>
      </c>
      <c r="F62" s="8">
        <v>1197659</v>
      </c>
      <c r="G62" s="8">
        <v>56459</v>
      </c>
      <c r="H62" s="8">
        <v>41901</v>
      </c>
      <c r="I62" s="8">
        <v>2</v>
      </c>
      <c r="K62" s="6">
        <f t="shared" si="2"/>
        <v>44270</v>
      </c>
      <c r="L62" s="4">
        <f t="shared" si="3"/>
        <v>963.88036995505399</v>
      </c>
      <c r="M62" s="4">
        <f t="shared" si="3"/>
        <v>276.30670043748563</v>
      </c>
      <c r="N62" s="4">
        <f t="shared" si="3"/>
        <v>620.51025035202031</v>
      </c>
      <c r="O62" s="4">
        <f t="shared" si="3"/>
        <v>0</v>
      </c>
      <c r="P62" s="4">
        <f t="shared" si="4"/>
        <v>222</v>
      </c>
      <c r="Q62" s="4">
        <f t="shared" si="4"/>
        <v>3</v>
      </c>
      <c r="R62" s="4">
        <f t="shared" si="4"/>
        <v>5</v>
      </c>
      <c r="S62" s="4">
        <f t="shared" si="4"/>
        <v>0</v>
      </c>
      <c r="T62" s="4">
        <f t="shared" si="5"/>
        <v>0.64376272169642268</v>
      </c>
      <c r="U62" s="4"/>
      <c r="V62" s="6">
        <f t="shared" si="6"/>
        <v>44739</v>
      </c>
      <c r="W62" s="4">
        <f t="shared" si="7"/>
        <v>4847</v>
      </c>
      <c r="X62">
        <f t="shared" si="8"/>
        <v>1797</v>
      </c>
    </row>
    <row r="63" spans="1:24" x14ac:dyDescent="0.25">
      <c r="A63" s="2">
        <v>44277</v>
      </c>
      <c r="B63" s="8">
        <v>203</v>
      </c>
      <c r="C63" s="8">
        <v>4</v>
      </c>
      <c r="D63" s="8">
        <v>4</v>
      </c>
      <c r="E63" s="8">
        <v>0</v>
      </c>
      <c r="F63" s="8">
        <v>1178907</v>
      </c>
      <c r="G63" s="8">
        <v>70360</v>
      </c>
      <c r="H63" s="8">
        <v>46522</v>
      </c>
      <c r="I63" s="8">
        <v>2</v>
      </c>
      <c r="K63" s="6">
        <f t="shared" si="2"/>
        <v>44277</v>
      </c>
      <c r="L63" s="4">
        <f t="shared" si="3"/>
        <v>895.40565964914947</v>
      </c>
      <c r="M63" s="4">
        <f t="shared" si="3"/>
        <v>295.6225127913587</v>
      </c>
      <c r="N63" s="4">
        <f t="shared" si="3"/>
        <v>447.10029663385063</v>
      </c>
      <c r="O63" s="4">
        <f t="shared" si="3"/>
        <v>0</v>
      </c>
      <c r="P63" s="4">
        <f t="shared" si="4"/>
        <v>203</v>
      </c>
      <c r="Q63" s="4">
        <f t="shared" si="4"/>
        <v>4</v>
      </c>
      <c r="R63" s="4">
        <f t="shared" si="4"/>
        <v>4</v>
      </c>
      <c r="S63" s="4">
        <f t="shared" si="4"/>
        <v>0</v>
      </c>
      <c r="T63" s="4">
        <f t="shared" si="5"/>
        <v>0.49932708355790356</v>
      </c>
      <c r="U63" s="4"/>
      <c r="V63" s="6">
        <f t="shared" si="6"/>
        <v>44746</v>
      </c>
      <c r="W63" s="4">
        <f t="shared" si="7"/>
        <v>4918</v>
      </c>
      <c r="X63">
        <f t="shared" si="8"/>
        <v>1830</v>
      </c>
    </row>
    <row r="64" spans="1:24" x14ac:dyDescent="0.25">
      <c r="A64" s="2">
        <v>44284</v>
      </c>
      <c r="B64" s="8">
        <v>212</v>
      </c>
      <c r="C64" s="8">
        <v>5</v>
      </c>
      <c r="D64" s="8">
        <v>5</v>
      </c>
      <c r="E64" s="8">
        <v>0</v>
      </c>
      <c r="F64" s="8">
        <v>1166254</v>
      </c>
      <c r="G64" s="8">
        <v>71706</v>
      </c>
      <c r="H64" s="8">
        <v>57618</v>
      </c>
      <c r="I64" s="8">
        <v>2</v>
      </c>
      <c r="K64" s="6">
        <f t="shared" si="2"/>
        <v>44284</v>
      </c>
      <c r="L64" s="4">
        <f t="shared" si="3"/>
        <v>945.2486336595631</v>
      </c>
      <c r="M64" s="4">
        <f t="shared" si="3"/>
        <v>362.59169386104367</v>
      </c>
      <c r="N64" s="4">
        <f t="shared" si="3"/>
        <v>451.24787392828625</v>
      </c>
      <c r="O64" s="4">
        <f t="shared" si="3"/>
        <v>0</v>
      </c>
      <c r="P64" s="4">
        <f t="shared" si="4"/>
        <v>212</v>
      </c>
      <c r="Q64" s="4">
        <f t="shared" si="4"/>
        <v>5</v>
      </c>
      <c r="R64" s="4">
        <f t="shared" si="4"/>
        <v>5</v>
      </c>
      <c r="S64" s="4">
        <f t="shared" si="4"/>
        <v>0</v>
      </c>
      <c r="T64" s="4">
        <f t="shared" si="5"/>
        <v>0.47738537550830867</v>
      </c>
      <c r="U64" s="4"/>
      <c r="V64" s="6">
        <f t="shared" si="6"/>
        <v>44753</v>
      </c>
      <c r="W64" s="4">
        <f t="shared" si="7"/>
        <v>4988</v>
      </c>
      <c r="X64">
        <f t="shared" si="8"/>
        <v>1858</v>
      </c>
    </row>
    <row r="65" spans="1:24" x14ac:dyDescent="0.25">
      <c r="A65" s="2">
        <v>44291</v>
      </c>
      <c r="B65" s="8">
        <v>191</v>
      </c>
      <c r="C65" s="8">
        <v>6</v>
      </c>
      <c r="D65" s="8">
        <v>5</v>
      </c>
      <c r="E65" s="8">
        <v>0</v>
      </c>
      <c r="F65" s="8">
        <v>1155746</v>
      </c>
      <c r="G65" s="8">
        <v>66653</v>
      </c>
      <c r="H65" s="8">
        <v>72956</v>
      </c>
      <c r="I65" s="8">
        <v>3</v>
      </c>
      <c r="K65" s="6">
        <f t="shared" si="2"/>
        <v>44291</v>
      </c>
      <c r="L65" s="4">
        <f t="shared" si="3"/>
        <v>859.35837112998888</v>
      </c>
      <c r="M65" s="4">
        <f t="shared" si="3"/>
        <v>468.09595967173277</v>
      </c>
      <c r="N65" s="4">
        <f t="shared" si="3"/>
        <v>356.37918745545255</v>
      </c>
      <c r="O65" s="4">
        <f t="shared" si="3"/>
        <v>0</v>
      </c>
      <c r="P65" s="4">
        <f t="shared" si="4"/>
        <v>191</v>
      </c>
      <c r="Q65" s="4">
        <f t="shared" si="4"/>
        <v>6</v>
      </c>
      <c r="R65" s="4">
        <f t="shared" si="4"/>
        <v>5</v>
      </c>
      <c r="S65" s="4">
        <f t="shared" si="4"/>
        <v>0</v>
      </c>
      <c r="T65" s="4">
        <f t="shared" si="5"/>
        <v>0.41470380626750847</v>
      </c>
      <c r="U65" s="4"/>
      <c r="V65" s="6">
        <f t="shared" si="6"/>
        <v>44760</v>
      </c>
      <c r="W65" s="4">
        <f t="shared" si="7"/>
        <v>5069</v>
      </c>
      <c r="X65">
        <f t="shared" si="8"/>
        <v>1894</v>
      </c>
    </row>
    <row r="66" spans="1:24" x14ac:dyDescent="0.25">
      <c r="A66" s="2">
        <v>44298</v>
      </c>
      <c r="B66" s="8">
        <v>181</v>
      </c>
      <c r="C66" s="8">
        <v>5</v>
      </c>
      <c r="D66" s="8">
        <v>7</v>
      </c>
      <c r="E66" s="8">
        <v>0</v>
      </c>
      <c r="F66" s="8">
        <v>1141851</v>
      </c>
      <c r="G66" s="8">
        <v>65465</v>
      </c>
      <c r="H66" s="8">
        <v>87836</v>
      </c>
      <c r="I66" s="8">
        <v>4</v>
      </c>
      <c r="K66" s="6">
        <f t="shared" si="2"/>
        <v>44298</v>
      </c>
      <c r="L66" s="4">
        <f t="shared" si="3"/>
        <v>824.27567169446797</v>
      </c>
      <c r="M66" s="4">
        <f t="shared" si="3"/>
        <v>397.15878713816539</v>
      </c>
      <c r="N66" s="4">
        <f t="shared" si="3"/>
        <v>414.40867070449468</v>
      </c>
      <c r="O66" s="4">
        <f t="shared" si="3"/>
        <v>0</v>
      </c>
      <c r="P66" s="4">
        <f t="shared" si="4"/>
        <v>181</v>
      </c>
      <c r="Q66" s="4">
        <f t="shared" si="4"/>
        <v>5</v>
      </c>
      <c r="R66" s="4">
        <f t="shared" si="4"/>
        <v>7</v>
      </c>
      <c r="S66" s="4">
        <f t="shared" si="4"/>
        <v>0</v>
      </c>
      <c r="T66" s="4">
        <f t="shared" si="5"/>
        <v>0.50275494586973857</v>
      </c>
      <c r="U66" s="4"/>
      <c r="V66" s="6">
        <f t="shared" si="6"/>
        <v>44767</v>
      </c>
      <c r="W66" s="4">
        <f t="shared" si="7"/>
        <v>5134</v>
      </c>
      <c r="X66">
        <f t="shared" si="8"/>
        <v>1931</v>
      </c>
    </row>
    <row r="67" spans="1:24" x14ac:dyDescent="0.25">
      <c r="A67" s="2">
        <v>44305</v>
      </c>
      <c r="B67" s="8">
        <v>137</v>
      </c>
      <c r="C67" s="8">
        <v>7</v>
      </c>
      <c r="D67" s="8">
        <v>8</v>
      </c>
      <c r="E67" s="8">
        <v>0</v>
      </c>
      <c r="F67" s="8">
        <v>1117596</v>
      </c>
      <c r="G67" s="8">
        <v>74842</v>
      </c>
      <c r="H67" s="8">
        <v>102521</v>
      </c>
      <c r="I67" s="8">
        <v>4</v>
      </c>
      <c r="K67" s="6">
        <f t="shared" si="2"/>
        <v>44305</v>
      </c>
      <c r="L67" s="4">
        <f t="shared" si="3"/>
        <v>637.43964724283194</v>
      </c>
      <c r="M67" s="4">
        <f t="shared" si="3"/>
        <v>486.35792736698642</v>
      </c>
      <c r="N67" s="4">
        <f t="shared" si="3"/>
        <v>405.77052506315778</v>
      </c>
      <c r="O67" s="4">
        <f t="shared" si="3"/>
        <v>0</v>
      </c>
      <c r="P67" s="4">
        <f t="shared" si="4"/>
        <v>137</v>
      </c>
      <c r="Q67" s="4">
        <f t="shared" si="4"/>
        <v>7</v>
      </c>
      <c r="R67" s="4">
        <f t="shared" si="4"/>
        <v>8</v>
      </c>
      <c r="S67" s="4">
        <f t="shared" si="4"/>
        <v>0</v>
      </c>
      <c r="T67" s="4">
        <f t="shared" si="5"/>
        <v>0.63656304846783396</v>
      </c>
      <c r="U67" s="4"/>
      <c r="V67" s="6">
        <f t="shared" si="6"/>
        <v>44774</v>
      </c>
      <c r="W67" s="4">
        <f t="shared" si="7"/>
        <v>5212</v>
      </c>
      <c r="X67">
        <f t="shared" si="8"/>
        <v>1967</v>
      </c>
    </row>
    <row r="68" spans="1:24" x14ac:dyDescent="0.25">
      <c r="A68" s="2">
        <v>44312</v>
      </c>
      <c r="B68" s="8">
        <v>154</v>
      </c>
      <c r="C68" s="8">
        <v>4</v>
      </c>
      <c r="D68" s="8">
        <v>2</v>
      </c>
      <c r="E68" s="8">
        <v>0</v>
      </c>
      <c r="F68" s="8">
        <v>1089449</v>
      </c>
      <c r="G68" s="8">
        <v>94279</v>
      </c>
      <c r="H68" s="8">
        <v>111076</v>
      </c>
      <c r="I68" s="8">
        <v>7</v>
      </c>
      <c r="K68" s="6">
        <f t="shared" si="2"/>
        <v>44312</v>
      </c>
      <c r="L68" s="4">
        <f t="shared" si="3"/>
        <v>735.05047046718107</v>
      </c>
      <c r="M68" s="4">
        <f t="shared" si="3"/>
        <v>220.62177155039828</v>
      </c>
      <c r="N68" s="4">
        <f t="shared" si="3"/>
        <v>93.629586949476021</v>
      </c>
      <c r="O68" s="4">
        <f t="shared" si="3"/>
        <v>0</v>
      </c>
      <c r="P68" s="4">
        <f t="shared" si="4"/>
        <v>154</v>
      </c>
      <c r="Q68" s="4">
        <f t="shared" si="4"/>
        <v>4</v>
      </c>
      <c r="R68" s="4">
        <f t="shared" si="4"/>
        <v>2</v>
      </c>
      <c r="S68" s="4">
        <f t="shared" si="4"/>
        <v>0</v>
      </c>
      <c r="T68" s="4">
        <f t="shared" si="5"/>
        <v>0.12737844639425538</v>
      </c>
      <c r="U68" s="4"/>
      <c r="V68" s="6">
        <f t="shared" si="6"/>
        <v>44781</v>
      </c>
      <c r="W68" s="4">
        <f t="shared" si="7"/>
        <v>5295</v>
      </c>
      <c r="X68">
        <f t="shared" si="8"/>
        <v>2017</v>
      </c>
    </row>
    <row r="69" spans="1:24" x14ac:dyDescent="0.25">
      <c r="A69" s="2">
        <v>44319</v>
      </c>
      <c r="B69" s="8">
        <v>153</v>
      </c>
      <c r="C69" s="8">
        <v>8</v>
      </c>
      <c r="D69" s="8">
        <v>8</v>
      </c>
      <c r="E69" s="8">
        <v>0</v>
      </c>
      <c r="F69" s="8">
        <v>1036235</v>
      </c>
      <c r="G69" s="8">
        <v>140404</v>
      </c>
      <c r="H69" s="8">
        <v>118002</v>
      </c>
      <c r="I69" s="8">
        <v>10</v>
      </c>
      <c r="K69" s="6">
        <f t="shared" si="2"/>
        <v>44319</v>
      </c>
      <c r="L69" s="4">
        <f t="shared" si="3"/>
        <v>767.77950947420231</v>
      </c>
      <c r="M69" s="4">
        <f t="shared" si="3"/>
        <v>296.28785504686476</v>
      </c>
      <c r="N69" s="4">
        <f t="shared" si="3"/>
        <v>352.53639768817476</v>
      </c>
      <c r="O69" s="4">
        <f t="shared" si="3"/>
        <v>0</v>
      </c>
      <c r="P69" s="4">
        <f t="shared" si="4"/>
        <v>153</v>
      </c>
      <c r="Q69" s="4">
        <f t="shared" si="4"/>
        <v>8</v>
      </c>
      <c r="R69" s="4">
        <f t="shared" si="4"/>
        <v>8</v>
      </c>
      <c r="S69" s="4">
        <f t="shared" si="4"/>
        <v>0</v>
      </c>
      <c r="T69" s="4">
        <f t="shared" si="5"/>
        <v>0.45916359233082676</v>
      </c>
      <c r="U69" s="4"/>
      <c r="V69" s="6">
        <f t="shared" si="6"/>
        <v>44788</v>
      </c>
      <c r="W69" s="4">
        <f t="shared" si="7"/>
        <v>5377</v>
      </c>
      <c r="X69">
        <f t="shared" si="8"/>
        <v>2050</v>
      </c>
    </row>
    <row r="70" spans="1:24" x14ac:dyDescent="0.25">
      <c r="A70" s="2">
        <v>44326</v>
      </c>
      <c r="B70" s="8">
        <v>132</v>
      </c>
      <c r="C70" s="8">
        <v>14</v>
      </c>
      <c r="D70" s="8">
        <v>7</v>
      </c>
      <c r="E70" s="8">
        <v>0</v>
      </c>
      <c r="F70" s="8">
        <v>860005</v>
      </c>
      <c r="G70" s="8">
        <v>312297</v>
      </c>
      <c r="H70" s="8">
        <v>122169</v>
      </c>
      <c r="I70" s="8">
        <v>11</v>
      </c>
      <c r="K70" s="6">
        <f t="shared" si="2"/>
        <v>44326</v>
      </c>
      <c r="L70" s="4">
        <f t="shared" si="3"/>
        <v>798.13489456456648</v>
      </c>
      <c r="M70" s="4">
        <f t="shared" si="3"/>
        <v>233.11142918439816</v>
      </c>
      <c r="N70" s="4">
        <f t="shared" si="3"/>
        <v>297.94792459625597</v>
      </c>
      <c r="O70" s="4">
        <f t="shared" si="3"/>
        <v>0</v>
      </c>
      <c r="P70" s="4">
        <f t="shared" si="4"/>
        <v>132</v>
      </c>
      <c r="Q70" s="4">
        <f t="shared" si="4"/>
        <v>14</v>
      </c>
      <c r="R70" s="4">
        <f t="shared" si="4"/>
        <v>7</v>
      </c>
      <c r="S70" s="4">
        <f t="shared" si="4"/>
        <v>0</v>
      </c>
      <c r="T70" s="4">
        <f t="shared" si="5"/>
        <v>0.37330522274534256</v>
      </c>
      <c r="U70" s="4"/>
      <c r="V70" s="6">
        <f t="shared" si="6"/>
        <v>44795</v>
      </c>
      <c r="W70" s="4">
        <f t="shared" si="7"/>
        <v>5461</v>
      </c>
      <c r="X70">
        <f t="shared" si="8"/>
        <v>2077</v>
      </c>
    </row>
    <row r="71" spans="1:24" x14ac:dyDescent="0.25">
      <c r="A71" s="2">
        <v>44333</v>
      </c>
      <c r="B71" s="8">
        <v>102</v>
      </c>
      <c r="C71" s="8">
        <v>15</v>
      </c>
      <c r="D71" s="8">
        <v>4</v>
      </c>
      <c r="E71" s="8">
        <v>0</v>
      </c>
      <c r="F71" s="8">
        <v>676889</v>
      </c>
      <c r="G71" s="8">
        <v>491561</v>
      </c>
      <c r="H71" s="8">
        <v>125868</v>
      </c>
      <c r="I71" s="8">
        <v>11</v>
      </c>
      <c r="K71" s="6">
        <f t="shared" si="2"/>
        <v>44333</v>
      </c>
      <c r="L71" s="4">
        <f t="shared" si="3"/>
        <v>783.58490092171689</v>
      </c>
      <c r="M71" s="4">
        <f t="shared" si="3"/>
        <v>158.67817015589111</v>
      </c>
      <c r="N71" s="4">
        <f t="shared" si="3"/>
        <v>165.25248673213207</v>
      </c>
      <c r="O71" s="4">
        <f t="shared" si="3"/>
        <v>0</v>
      </c>
      <c r="P71" s="4">
        <f t="shared" si="4"/>
        <v>102</v>
      </c>
      <c r="Q71" s="4">
        <f t="shared" si="4"/>
        <v>15</v>
      </c>
      <c r="R71" s="4">
        <f t="shared" si="4"/>
        <v>4</v>
      </c>
      <c r="S71" s="4">
        <f t="shared" si="4"/>
        <v>0</v>
      </c>
      <c r="T71" s="4">
        <f t="shared" si="5"/>
        <v>0.21089289308375969</v>
      </c>
      <c r="U71" s="4"/>
      <c r="V71" s="6">
        <f t="shared" si="6"/>
        <v>44802</v>
      </c>
      <c r="W71" s="4">
        <f t="shared" si="7"/>
        <v>5518</v>
      </c>
      <c r="X71">
        <f t="shared" si="8"/>
        <v>2120</v>
      </c>
    </row>
    <row r="72" spans="1:24" x14ac:dyDescent="0.25">
      <c r="A72" s="2">
        <v>44340</v>
      </c>
      <c r="B72" s="8">
        <v>80</v>
      </c>
      <c r="C72" s="8">
        <v>22</v>
      </c>
      <c r="D72" s="8">
        <v>11</v>
      </c>
      <c r="E72" s="8">
        <v>0</v>
      </c>
      <c r="F72" s="8">
        <v>587744</v>
      </c>
      <c r="G72" s="8">
        <v>569198</v>
      </c>
      <c r="H72" s="8">
        <v>137254</v>
      </c>
      <c r="I72" s="8">
        <v>12</v>
      </c>
      <c r="K72" s="6">
        <f t="shared" si="2"/>
        <v>44340</v>
      </c>
      <c r="L72" s="4">
        <f t="shared" si="3"/>
        <v>707.79114716611309</v>
      </c>
      <c r="M72" s="4">
        <f t="shared" si="3"/>
        <v>200.98454316424164</v>
      </c>
      <c r="N72" s="4">
        <f t="shared" si="3"/>
        <v>416.7455957567721</v>
      </c>
      <c r="O72" s="4">
        <f t="shared" si="3"/>
        <v>0</v>
      </c>
      <c r="P72" s="4">
        <f t="shared" si="4"/>
        <v>80</v>
      </c>
      <c r="Q72" s="4">
        <f t="shared" si="4"/>
        <v>22</v>
      </c>
      <c r="R72" s="4">
        <f t="shared" si="4"/>
        <v>11</v>
      </c>
      <c r="S72" s="4">
        <f t="shared" si="4"/>
        <v>0</v>
      </c>
      <c r="T72" s="4">
        <f t="shared" si="5"/>
        <v>0.58879741209727954</v>
      </c>
      <c r="U72" s="4"/>
      <c r="V72" s="6">
        <f t="shared" si="6"/>
        <v>44809</v>
      </c>
      <c r="W72" s="4">
        <f t="shared" si="7"/>
        <v>5595</v>
      </c>
      <c r="X72">
        <f t="shared" si="8"/>
        <v>2156</v>
      </c>
    </row>
    <row r="73" spans="1:24" x14ac:dyDescent="0.25">
      <c r="A73" s="2">
        <v>44347</v>
      </c>
      <c r="B73" s="8">
        <v>98</v>
      </c>
      <c r="C73" s="8">
        <v>20</v>
      </c>
      <c r="D73" s="8">
        <v>13</v>
      </c>
      <c r="E73" s="8">
        <v>0</v>
      </c>
      <c r="F73" s="8">
        <v>539402</v>
      </c>
      <c r="G73" s="8">
        <v>589088</v>
      </c>
      <c r="H73" s="8">
        <v>165593</v>
      </c>
      <c r="I73" s="8">
        <v>12</v>
      </c>
      <c r="K73" s="6">
        <f t="shared" ref="K73:K136" si="9">A73</f>
        <v>44347</v>
      </c>
      <c r="L73" s="4">
        <f t="shared" ref="L73:O136" si="10">B73/F73*52*100000</f>
        <v>944.74992677075727</v>
      </c>
      <c r="M73" s="4">
        <f t="shared" si="10"/>
        <v>176.54408169916891</v>
      </c>
      <c r="N73" s="4">
        <f t="shared" si="10"/>
        <v>408.22981647774969</v>
      </c>
      <c r="O73" s="4">
        <f t="shared" si="10"/>
        <v>0</v>
      </c>
      <c r="P73" s="4">
        <f t="shared" ref="P73:S136" si="11">B73</f>
        <v>98</v>
      </c>
      <c r="Q73" s="4">
        <f t="shared" si="11"/>
        <v>20</v>
      </c>
      <c r="R73" s="4">
        <f t="shared" si="11"/>
        <v>13</v>
      </c>
      <c r="S73" s="4">
        <f t="shared" si="11"/>
        <v>0</v>
      </c>
      <c r="T73" s="4">
        <f t="shared" ref="T73:T136" si="12">N73/L73</f>
        <v>0.43210357038408781</v>
      </c>
      <c r="U73" s="4"/>
      <c r="V73" s="6">
        <f t="shared" si="6"/>
        <v>44816</v>
      </c>
      <c r="W73" s="4">
        <f t="shared" si="7"/>
        <v>5672</v>
      </c>
      <c r="X73">
        <f t="shared" si="8"/>
        <v>2196</v>
      </c>
    </row>
    <row r="74" spans="1:24" x14ac:dyDescent="0.25">
      <c r="A74" s="2">
        <v>44354</v>
      </c>
      <c r="B74" s="8">
        <v>83</v>
      </c>
      <c r="C74" s="8">
        <v>21</v>
      </c>
      <c r="D74" s="8">
        <v>11</v>
      </c>
      <c r="E74" s="8">
        <v>0</v>
      </c>
      <c r="F74" s="8">
        <v>503450</v>
      </c>
      <c r="G74" s="8">
        <v>593529</v>
      </c>
      <c r="H74" s="8">
        <v>196973</v>
      </c>
      <c r="I74" s="8">
        <v>12</v>
      </c>
      <c r="K74" s="6">
        <f t="shared" si="9"/>
        <v>44354</v>
      </c>
      <c r="L74" s="4">
        <f t="shared" si="10"/>
        <v>857.28473532624889</v>
      </c>
      <c r="M74" s="4">
        <f t="shared" si="10"/>
        <v>183.98427035578717</v>
      </c>
      <c r="N74" s="4">
        <f t="shared" si="10"/>
        <v>290.3951302970458</v>
      </c>
      <c r="O74" s="4">
        <f t="shared" si="10"/>
        <v>0</v>
      </c>
      <c r="P74" s="4">
        <f t="shared" si="11"/>
        <v>83</v>
      </c>
      <c r="Q74" s="4">
        <f t="shared" si="11"/>
        <v>21</v>
      </c>
      <c r="R74" s="4">
        <f t="shared" si="11"/>
        <v>11</v>
      </c>
      <c r="S74" s="4">
        <f t="shared" si="11"/>
        <v>0</v>
      </c>
      <c r="T74" s="4">
        <f t="shared" si="12"/>
        <v>0.33873824918454054</v>
      </c>
      <c r="U74" s="4"/>
      <c r="V74" s="6">
        <f t="shared" ref="V74:V137" si="13">A141</f>
        <v>44823</v>
      </c>
      <c r="W74" s="4">
        <f t="shared" ref="W74:W137" si="14">B141+W73</f>
        <v>5757</v>
      </c>
      <c r="X74">
        <f t="shared" ref="X74:X137" si="15">D141+X73</f>
        <v>2223</v>
      </c>
    </row>
    <row r="75" spans="1:24" x14ac:dyDescent="0.25">
      <c r="A75" s="2">
        <v>44361</v>
      </c>
      <c r="B75" s="8">
        <v>104</v>
      </c>
      <c r="C75" s="8">
        <v>30</v>
      </c>
      <c r="D75" s="8">
        <v>16</v>
      </c>
      <c r="E75" s="8">
        <v>0</v>
      </c>
      <c r="F75" s="8">
        <v>475613</v>
      </c>
      <c r="G75" s="8">
        <v>567863</v>
      </c>
      <c r="H75" s="8">
        <v>250361</v>
      </c>
      <c r="I75" s="8">
        <v>10</v>
      </c>
      <c r="K75" s="6">
        <f t="shared" si="9"/>
        <v>44361</v>
      </c>
      <c r="L75" s="4">
        <f t="shared" si="10"/>
        <v>1137.0589113417841</v>
      </c>
      <c r="M75" s="4">
        <f t="shared" si="10"/>
        <v>274.71414760250275</v>
      </c>
      <c r="N75" s="4">
        <f t="shared" si="10"/>
        <v>332.32012973266603</v>
      </c>
      <c r="O75" s="4">
        <f t="shared" si="10"/>
        <v>0</v>
      </c>
      <c r="P75" s="4">
        <f t="shared" si="11"/>
        <v>104</v>
      </c>
      <c r="Q75" s="4">
        <f t="shared" si="11"/>
        <v>30</v>
      </c>
      <c r="R75" s="4">
        <f t="shared" si="11"/>
        <v>16</v>
      </c>
      <c r="S75" s="4">
        <f t="shared" si="11"/>
        <v>0</v>
      </c>
      <c r="T75" s="4">
        <f t="shared" si="12"/>
        <v>0.2922628954558848</v>
      </c>
      <c r="U75" s="4"/>
      <c r="V75" s="6">
        <f t="shared" si="13"/>
        <v>44830</v>
      </c>
      <c r="W75" s="4">
        <f t="shared" si="14"/>
        <v>5848</v>
      </c>
      <c r="X75">
        <f t="shared" si="15"/>
        <v>2260</v>
      </c>
    </row>
    <row r="76" spans="1:24" x14ac:dyDescent="0.25">
      <c r="A76" s="2">
        <v>44368</v>
      </c>
      <c r="B76" s="8">
        <v>81</v>
      </c>
      <c r="C76" s="8">
        <v>26</v>
      </c>
      <c r="D76" s="8">
        <v>18</v>
      </c>
      <c r="E76" s="8">
        <v>0</v>
      </c>
      <c r="F76" s="8">
        <v>458696</v>
      </c>
      <c r="G76" s="8">
        <v>415194</v>
      </c>
      <c r="H76" s="8">
        <v>419792</v>
      </c>
      <c r="I76" s="8">
        <v>14</v>
      </c>
      <c r="K76" s="6">
        <f t="shared" si="9"/>
        <v>44368</v>
      </c>
      <c r="L76" s="4">
        <f t="shared" si="10"/>
        <v>918.25522786333443</v>
      </c>
      <c r="M76" s="4">
        <f t="shared" si="10"/>
        <v>325.63090988790782</v>
      </c>
      <c r="N76" s="4">
        <f t="shared" si="10"/>
        <v>222.96756488927849</v>
      </c>
      <c r="O76" s="4">
        <f t="shared" si="10"/>
        <v>0</v>
      </c>
      <c r="P76" s="4">
        <f t="shared" si="11"/>
        <v>81</v>
      </c>
      <c r="Q76" s="4">
        <f t="shared" si="11"/>
        <v>26</v>
      </c>
      <c r="R76" s="4">
        <f t="shared" si="11"/>
        <v>18</v>
      </c>
      <c r="S76" s="4">
        <f t="shared" si="11"/>
        <v>0</v>
      </c>
      <c r="T76" s="4">
        <f t="shared" si="12"/>
        <v>0.24281654830116922</v>
      </c>
      <c r="U76" s="4"/>
      <c r="V76" s="6">
        <f t="shared" si="13"/>
        <v>44837</v>
      </c>
      <c r="W76" s="4">
        <f t="shared" si="14"/>
        <v>5936</v>
      </c>
      <c r="X76">
        <f t="shared" si="15"/>
        <v>2302</v>
      </c>
    </row>
    <row r="77" spans="1:24" x14ac:dyDescent="0.25">
      <c r="A77" s="2">
        <v>44375</v>
      </c>
      <c r="B77" s="8">
        <v>85</v>
      </c>
      <c r="C77" s="8">
        <v>21</v>
      </c>
      <c r="D77" s="8">
        <v>24</v>
      </c>
      <c r="E77" s="8">
        <v>0</v>
      </c>
      <c r="F77" s="8">
        <v>458615</v>
      </c>
      <c r="G77" s="8">
        <v>415168</v>
      </c>
      <c r="H77" s="8">
        <v>419774</v>
      </c>
      <c r="I77" s="8">
        <v>14</v>
      </c>
      <c r="K77" s="6">
        <f t="shared" si="9"/>
        <v>44375</v>
      </c>
      <c r="L77" s="4">
        <f t="shared" si="10"/>
        <v>963.7713550581642</v>
      </c>
      <c r="M77" s="4">
        <f t="shared" si="10"/>
        <v>263.02605210420842</v>
      </c>
      <c r="N77" s="4">
        <f t="shared" si="10"/>
        <v>297.30283438231049</v>
      </c>
      <c r="O77" s="4">
        <f t="shared" si="10"/>
        <v>0</v>
      </c>
      <c r="P77" s="4">
        <f t="shared" si="11"/>
        <v>85</v>
      </c>
      <c r="Q77" s="4">
        <f t="shared" si="11"/>
        <v>21</v>
      </c>
      <c r="R77" s="4">
        <f t="shared" si="11"/>
        <v>24</v>
      </c>
      <c r="S77" s="4">
        <f t="shared" si="11"/>
        <v>0</v>
      </c>
      <c r="T77" s="4">
        <f t="shared" si="12"/>
        <v>0.3084785959055279</v>
      </c>
      <c r="U77" s="4"/>
      <c r="V77" s="6">
        <f t="shared" si="13"/>
        <v>44844</v>
      </c>
      <c r="W77" s="4">
        <f t="shared" si="14"/>
        <v>6011</v>
      </c>
      <c r="X77">
        <f t="shared" si="15"/>
        <v>2327</v>
      </c>
    </row>
    <row r="78" spans="1:24" x14ac:dyDescent="0.25">
      <c r="A78" s="2">
        <v>44382</v>
      </c>
      <c r="B78" s="8">
        <v>74</v>
      </c>
      <c r="C78" s="8">
        <v>34</v>
      </c>
      <c r="D78" s="8">
        <v>27</v>
      </c>
      <c r="E78" s="8">
        <v>0</v>
      </c>
      <c r="F78" s="8">
        <v>458530</v>
      </c>
      <c r="G78" s="8">
        <v>415147</v>
      </c>
      <c r="H78" s="8">
        <v>419750</v>
      </c>
      <c r="I78" s="8">
        <v>14</v>
      </c>
      <c r="K78" s="6">
        <f t="shared" si="9"/>
        <v>44382</v>
      </c>
      <c r="L78" s="4">
        <f t="shared" si="10"/>
        <v>839.20354175299315</v>
      </c>
      <c r="M78" s="4">
        <f t="shared" si="10"/>
        <v>425.87324489879489</v>
      </c>
      <c r="N78" s="4">
        <f t="shared" si="10"/>
        <v>334.48481238832636</v>
      </c>
      <c r="O78" s="4">
        <f t="shared" si="10"/>
        <v>0</v>
      </c>
      <c r="P78" s="4">
        <f t="shared" si="11"/>
        <v>74</v>
      </c>
      <c r="Q78" s="4">
        <f t="shared" si="11"/>
        <v>34</v>
      </c>
      <c r="R78" s="4">
        <f t="shared" si="11"/>
        <v>27</v>
      </c>
      <c r="S78" s="4">
        <f t="shared" si="11"/>
        <v>0</v>
      </c>
      <c r="T78" s="4">
        <f t="shared" si="12"/>
        <v>0.39857411908632878</v>
      </c>
      <c r="U78" s="4"/>
      <c r="V78" s="6">
        <f t="shared" si="13"/>
        <v>44851</v>
      </c>
      <c r="W78" s="4">
        <f t="shared" si="14"/>
        <v>6092</v>
      </c>
      <c r="X78">
        <f t="shared" si="15"/>
        <v>2369</v>
      </c>
    </row>
    <row r="79" spans="1:24" x14ac:dyDescent="0.25">
      <c r="A79" s="2">
        <v>44389</v>
      </c>
      <c r="B79" s="8">
        <v>80</v>
      </c>
      <c r="C79" s="8">
        <v>25</v>
      </c>
      <c r="D79" s="8">
        <v>22</v>
      </c>
      <c r="E79" s="8">
        <v>0</v>
      </c>
      <c r="F79" s="8">
        <v>458456</v>
      </c>
      <c r="G79" s="8">
        <v>415113</v>
      </c>
      <c r="H79" s="8">
        <v>419723</v>
      </c>
      <c r="I79" s="8">
        <v>14</v>
      </c>
      <c r="K79" s="6">
        <f t="shared" si="9"/>
        <v>44389</v>
      </c>
      <c r="L79" s="4">
        <f t="shared" si="10"/>
        <v>907.39351213638827</v>
      </c>
      <c r="M79" s="4">
        <f t="shared" si="10"/>
        <v>313.16773986842134</v>
      </c>
      <c r="N79" s="4">
        <f t="shared" si="10"/>
        <v>272.56071266049275</v>
      </c>
      <c r="O79" s="4">
        <f t="shared" si="10"/>
        <v>0</v>
      </c>
      <c r="P79" s="4">
        <f t="shared" si="11"/>
        <v>80</v>
      </c>
      <c r="Q79" s="4">
        <f t="shared" si="11"/>
        <v>25</v>
      </c>
      <c r="R79" s="4">
        <f t="shared" si="11"/>
        <v>22</v>
      </c>
      <c r="S79" s="4">
        <f t="shared" si="11"/>
        <v>0</v>
      </c>
      <c r="T79" s="4">
        <f t="shared" si="12"/>
        <v>0.30037763000836265</v>
      </c>
      <c r="U79" s="4"/>
      <c r="V79" s="6">
        <f t="shared" si="13"/>
        <v>44858</v>
      </c>
      <c r="W79" s="4">
        <f t="shared" si="14"/>
        <v>6178</v>
      </c>
      <c r="X79">
        <f t="shared" si="15"/>
        <v>2395</v>
      </c>
    </row>
    <row r="80" spans="1:24" x14ac:dyDescent="0.25">
      <c r="A80" s="2">
        <v>44396</v>
      </c>
      <c r="B80" s="8">
        <v>77</v>
      </c>
      <c r="C80" s="8">
        <v>20</v>
      </c>
      <c r="D80" s="8">
        <v>29</v>
      </c>
      <c r="E80" s="8">
        <v>0</v>
      </c>
      <c r="F80" s="8">
        <v>458376</v>
      </c>
      <c r="G80" s="8">
        <v>415088</v>
      </c>
      <c r="H80" s="8">
        <v>419701</v>
      </c>
      <c r="I80" s="8">
        <v>14</v>
      </c>
      <c r="K80" s="6">
        <f t="shared" si="9"/>
        <v>44396</v>
      </c>
      <c r="L80" s="4">
        <f t="shared" si="10"/>
        <v>873.51868335165875</v>
      </c>
      <c r="M80" s="4">
        <f t="shared" si="10"/>
        <v>250.5492811162934</v>
      </c>
      <c r="N80" s="4">
        <f t="shared" si="10"/>
        <v>359.30340885535173</v>
      </c>
      <c r="O80" s="4">
        <f t="shared" si="10"/>
        <v>0</v>
      </c>
      <c r="P80" s="4">
        <f t="shared" si="11"/>
        <v>77</v>
      </c>
      <c r="Q80" s="4">
        <f t="shared" si="11"/>
        <v>20</v>
      </c>
      <c r="R80" s="4">
        <f t="shared" si="11"/>
        <v>29</v>
      </c>
      <c r="S80" s="4">
        <f t="shared" si="11"/>
        <v>0</v>
      </c>
      <c r="T80" s="4">
        <f t="shared" si="12"/>
        <v>0.41132881952417766</v>
      </c>
      <c r="U80" s="4"/>
      <c r="V80" s="6">
        <f t="shared" si="13"/>
        <v>44865</v>
      </c>
      <c r="W80" s="4">
        <f t="shared" si="14"/>
        <v>6244</v>
      </c>
      <c r="X80">
        <f t="shared" si="15"/>
        <v>2433</v>
      </c>
    </row>
    <row r="81" spans="1:24" x14ac:dyDescent="0.25">
      <c r="A81" s="2">
        <v>44403</v>
      </c>
      <c r="B81" s="8">
        <v>72</v>
      </c>
      <c r="C81" s="8">
        <v>25</v>
      </c>
      <c r="D81" s="8">
        <v>27</v>
      </c>
      <c r="E81" s="8">
        <v>0</v>
      </c>
      <c r="F81" s="8">
        <v>458299</v>
      </c>
      <c r="G81" s="8">
        <v>415068</v>
      </c>
      <c r="H81" s="8">
        <v>419672</v>
      </c>
      <c r="I81" s="8">
        <v>14</v>
      </c>
      <c r="K81" s="6">
        <f t="shared" si="9"/>
        <v>44403</v>
      </c>
      <c r="L81" s="4">
        <f t="shared" si="10"/>
        <v>816.93392305023576</v>
      </c>
      <c r="M81" s="4">
        <f t="shared" si="10"/>
        <v>313.2016922528357</v>
      </c>
      <c r="N81" s="4">
        <f t="shared" si="10"/>
        <v>334.54697954593109</v>
      </c>
      <c r="O81" s="4">
        <f t="shared" si="10"/>
        <v>0</v>
      </c>
      <c r="P81" s="4">
        <f t="shared" si="11"/>
        <v>72</v>
      </c>
      <c r="Q81" s="4">
        <f t="shared" si="11"/>
        <v>25</v>
      </c>
      <c r="R81" s="4">
        <f t="shared" si="11"/>
        <v>27</v>
      </c>
      <c r="S81" s="4">
        <f t="shared" si="11"/>
        <v>0</v>
      </c>
      <c r="T81" s="4">
        <f t="shared" si="12"/>
        <v>0.40951534770010867</v>
      </c>
      <c r="U81" s="4"/>
      <c r="V81" s="6">
        <f t="shared" si="13"/>
        <v>44872</v>
      </c>
      <c r="W81" s="4">
        <f t="shared" si="14"/>
        <v>6309</v>
      </c>
      <c r="X81">
        <f t="shared" si="15"/>
        <v>2476</v>
      </c>
    </row>
    <row r="82" spans="1:24" x14ac:dyDescent="0.25">
      <c r="A82" s="2">
        <v>44410</v>
      </c>
      <c r="B82" s="8">
        <v>66</v>
      </c>
      <c r="C82" s="8">
        <v>26</v>
      </c>
      <c r="D82" s="8">
        <v>38</v>
      </c>
      <c r="E82" s="8">
        <v>0</v>
      </c>
      <c r="F82" s="8">
        <v>458227</v>
      </c>
      <c r="G82" s="8">
        <v>415043</v>
      </c>
      <c r="H82" s="8">
        <v>419645</v>
      </c>
      <c r="I82" s="8">
        <v>14</v>
      </c>
      <c r="K82" s="6">
        <f t="shared" si="9"/>
        <v>44410</v>
      </c>
      <c r="L82" s="4">
        <f t="shared" si="10"/>
        <v>748.97376191276373</v>
      </c>
      <c r="M82" s="4">
        <f t="shared" si="10"/>
        <v>325.7493801847038</v>
      </c>
      <c r="N82" s="4">
        <f t="shared" si="10"/>
        <v>470.87419128072543</v>
      </c>
      <c r="O82" s="4">
        <f t="shared" si="10"/>
        <v>0</v>
      </c>
      <c r="P82" s="4">
        <f t="shared" si="11"/>
        <v>66</v>
      </c>
      <c r="Q82" s="4">
        <f t="shared" si="11"/>
        <v>26</v>
      </c>
      <c r="R82" s="4">
        <f t="shared" si="11"/>
        <v>38</v>
      </c>
      <c r="S82" s="4">
        <f t="shared" si="11"/>
        <v>0</v>
      </c>
      <c r="T82" s="4">
        <f t="shared" si="12"/>
        <v>0.62869250596734549</v>
      </c>
      <c r="U82" s="4"/>
      <c r="V82" s="6">
        <f t="shared" si="13"/>
        <v>44879</v>
      </c>
      <c r="W82" s="4">
        <f t="shared" si="14"/>
        <v>6383</v>
      </c>
      <c r="X82">
        <f t="shared" si="15"/>
        <v>2508</v>
      </c>
    </row>
    <row r="83" spans="1:24" x14ac:dyDescent="0.25">
      <c r="A83" s="2">
        <v>44417</v>
      </c>
      <c r="B83" s="8">
        <v>78</v>
      </c>
      <c r="C83" s="8">
        <v>28</v>
      </c>
      <c r="D83" s="8">
        <v>25</v>
      </c>
      <c r="E83" s="8">
        <v>0</v>
      </c>
      <c r="F83" s="8">
        <v>458161</v>
      </c>
      <c r="G83" s="8">
        <v>415017</v>
      </c>
      <c r="H83" s="8">
        <v>419607</v>
      </c>
      <c r="I83" s="8">
        <v>14</v>
      </c>
      <c r="K83" s="6">
        <f t="shared" si="9"/>
        <v>44417</v>
      </c>
      <c r="L83" s="4">
        <f t="shared" si="10"/>
        <v>885.27831919347125</v>
      </c>
      <c r="M83" s="4">
        <f t="shared" si="10"/>
        <v>350.82900218545262</v>
      </c>
      <c r="N83" s="4">
        <f t="shared" si="10"/>
        <v>309.81370663501798</v>
      </c>
      <c r="O83" s="4">
        <f t="shared" si="10"/>
        <v>0</v>
      </c>
      <c r="P83" s="4">
        <f t="shared" si="11"/>
        <v>78</v>
      </c>
      <c r="Q83" s="4">
        <f t="shared" si="11"/>
        <v>28</v>
      </c>
      <c r="R83" s="4">
        <f t="shared" si="11"/>
        <v>25</v>
      </c>
      <c r="S83" s="4">
        <f t="shared" si="11"/>
        <v>0</v>
      </c>
      <c r="T83" s="4">
        <f t="shared" si="12"/>
        <v>0.34996192713413826</v>
      </c>
      <c r="U83" s="4"/>
      <c r="V83" s="6">
        <f t="shared" si="13"/>
        <v>44886</v>
      </c>
      <c r="W83" s="4">
        <f t="shared" si="14"/>
        <v>6460</v>
      </c>
      <c r="X83">
        <f t="shared" si="15"/>
        <v>2534</v>
      </c>
    </row>
    <row r="84" spans="1:24" x14ac:dyDescent="0.25">
      <c r="A84" s="2">
        <v>44424</v>
      </c>
      <c r="B84" s="8">
        <v>93</v>
      </c>
      <c r="C84" s="8">
        <v>22</v>
      </c>
      <c r="D84" s="8">
        <v>23</v>
      </c>
      <c r="E84" s="8">
        <v>0</v>
      </c>
      <c r="F84" s="8">
        <v>458083</v>
      </c>
      <c r="G84" s="8">
        <v>414989</v>
      </c>
      <c r="H84" s="8">
        <v>419582</v>
      </c>
      <c r="I84" s="8">
        <v>14</v>
      </c>
      <c r="K84" s="6">
        <f t="shared" si="9"/>
        <v>44424</v>
      </c>
      <c r="L84" s="4">
        <f t="shared" si="10"/>
        <v>1055.7038789913618</v>
      </c>
      <c r="M84" s="4">
        <f t="shared" si="10"/>
        <v>275.66995751694623</v>
      </c>
      <c r="N84" s="4">
        <f t="shared" si="10"/>
        <v>285.04559299493309</v>
      </c>
      <c r="O84" s="4">
        <f t="shared" si="10"/>
        <v>0</v>
      </c>
      <c r="P84" s="4">
        <f t="shared" si="11"/>
        <v>93</v>
      </c>
      <c r="Q84" s="4">
        <f t="shared" si="11"/>
        <v>22</v>
      </c>
      <c r="R84" s="4">
        <f t="shared" si="11"/>
        <v>23</v>
      </c>
      <c r="S84" s="4">
        <f t="shared" si="11"/>
        <v>0</v>
      </c>
      <c r="T84" s="4">
        <f t="shared" si="12"/>
        <v>0.27000525305189815</v>
      </c>
      <c r="U84" s="4"/>
      <c r="V84" s="6">
        <f t="shared" si="13"/>
        <v>44893</v>
      </c>
      <c r="W84" s="4">
        <f t="shared" si="14"/>
        <v>6542</v>
      </c>
      <c r="X84">
        <f t="shared" si="15"/>
        <v>2571</v>
      </c>
    </row>
    <row r="85" spans="1:24" x14ac:dyDescent="0.25">
      <c r="A85" s="2">
        <v>44431</v>
      </c>
      <c r="B85" s="8">
        <v>72</v>
      </c>
      <c r="C85" s="8">
        <v>24</v>
      </c>
      <c r="D85" s="8">
        <v>28</v>
      </c>
      <c r="E85" s="8">
        <v>0</v>
      </c>
      <c r="F85" s="8">
        <v>457990</v>
      </c>
      <c r="G85" s="8">
        <v>414967</v>
      </c>
      <c r="H85" s="8">
        <v>419559</v>
      </c>
      <c r="I85" s="8">
        <v>14</v>
      </c>
      <c r="K85" s="6">
        <f t="shared" si="9"/>
        <v>44431</v>
      </c>
      <c r="L85" s="4">
        <f t="shared" si="10"/>
        <v>817.4850979279023</v>
      </c>
      <c r="M85" s="4">
        <f t="shared" si="10"/>
        <v>300.74680637255494</v>
      </c>
      <c r="N85" s="4">
        <f t="shared" si="10"/>
        <v>347.03104926839853</v>
      </c>
      <c r="O85" s="4">
        <f t="shared" si="10"/>
        <v>0</v>
      </c>
      <c r="P85" s="4">
        <f t="shared" si="11"/>
        <v>72</v>
      </c>
      <c r="Q85" s="4">
        <f t="shared" si="11"/>
        <v>24</v>
      </c>
      <c r="R85" s="4">
        <f t="shared" si="11"/>
        <v>28</v>
      </c>
      <c r="S85" s="4">
        <f t="shared" si="11"/>
        <v>0</v>
      </c>
      <c r="T85" s="4">
        <f t="shared" si="12"/>
        <v>0.42451055089325279</v>
      </c>
      <c r="U85" s="4"/>
      <c r="V85" s="6">
        <f t="shared" si="13"/>
        <v>44900</v>
      </c>
      <c r="W85" s="4">
        <f t="shared" si="14"/>
        <v>6622</v>
      </c>
      <c r="X85">
        <f t="shared" si="15"/>
        <v>2617</v>
      </c>
    </row>
    <row r="86" spans="1:24" x14ac:dyDescent="0.25">
      <c r="A86" s="2">
        <v>44438</v>
      </c>
      <c r="B86" s="8">
        <v>73</v>
      </c>
      <c r="C86" s="8">
        <v>26</v>
      </c>
      <c r="D86" s="8">
        <v>34</v>
      </c>
      <c r="E86" s="8">
        <v>0</v>
      </c>
      <c r="F86" s="8">
        <v>457918</v>
      </c>
      <c r="G86" s="8">
        <v>414943</v>
      </c>
      <c r="H86" s="8">
        <v>419531</v>
      </c>
      <c r="I86" s="8">
        <v>14</v>
      </c>
      <c r="K86" s="6">
        <f t="shared" si="9"/>
        <v>44438</v>
      </c>
      <c r="L86" s="4">
        <f t="shared" si="10"/>
        <v>828.9693787970773</v>
      </c>
      <c r="M86" s="4">
        <f t="shared" si="10"/>
        <v>325.82788479381503</v>
      </c>
      <c r="N86" s="4">
        <f t="shared" si="10"/>
        <v>421.42296993547563</v>
      </c>
      <c r="O86" s="4">
        <f t="shared" si="10"/>
        <v>0</v>
      </c>
      <c r="P86" s="4">
        <f t="shared" si="11"/>
        <v>73</v>
      </c>
      <c r="Q86" s="4">
        <f t="shared" si="11"/>
        <v>26</v>
      </c>
      <c r="R86" s="4">
        <f t="shared" si="11"/>
        <v>34</v>
      </c>
      <c r="S86" s="4">
        <f t="shared" si="11"/>
        <v>0</v>
      </c>
      <c r="T86" s="4">
        <f t="shared" si="12"/>
        <v>0.50836976698343816</v>
      </c>
      <c r="U86" s="4"/>
      <c r="V86" s="6">
        <f t="shared" si="13"/>
        <v>44907</v>
      </c>
      <c r="W86" s="4">
        <f t="shared" si="14"/>
        <v>6707</v>
      </c>
      <c r="X86">
        <f t="shared" si="15"/>
        <v>2658</v>
      </c>
    </row>
    <row r="87" spans="1:24" x14ac:dyDescent="0.25">
      <c r="A87" s="2">
        <v>44445</v>
      </c>
      <c r="B87" s="8">
        <v>67</v>
      </c>
      <c r="C87" s="8">
        <v>26</v>
      </c>
      <c r="D87" s="8">
        <v>32</v>
      </c>
      <c r="E87" s="8">
        <v>0</v>
      </c>
      <c r="F87" s="8">
        <v>457845</v>
      </c>
      <c r="G87" s="8">
        <v>414917</v>
      </c>
      <c r="H87" s="8">
        <v>419497</v>
      </c>
      <c r="I87" s="8">
        <v>14</v>
      </c>
      <c r="K87" s="6">
        <f t="shared" si="9"/>
        <v>44445</v>
      </c>
      <c r="L87" s="4">
        <f t="shared" si="10"/>
        <v>760.9562188076751</v>
      </c>
      <c r="M87" s="4">
        <f t="shared" si="10"/>
        <v>325.84830219055857</v>
      </c>
      <c r="N87" s="4">
        <f t="shared" si="10"/>
        <v>396.66553038519942</v>
      </c>
      <c r="O87" s="4">
        <f t="shared" si="10"/>
        <v>0</v>
      </c>
      <c r="P87" s="4">
        <f t="shared" si="11"/>
        <v>67</v>
      </c>
      <c r="Q87" s="4">
        <f t="shared" si="11"/>
        <v>26</v>
      </c>
      <c r="R87" s="4">
        <f t="shared" si="11"/>
        <v>32</v>
      </c>
      <c r="S87" s="4">
        <f t="shared" si="11"/>
        <v>0</v>
      </c>
      <c r="T87" s="4">
        <f t="shared" si="12"/>
        <v>0.52127247347649719</v>
      </c>
      <c r="U87" s="4"/>
      <c r="V87" s="6">
        <f t="shared" si="13"/>
        <v>44914</v>
      </c>
      <c r="W87" s="4">
        <f t="shared" si="14"/>
        <v>6791</v>
      </c>
      <c r="X87">
        <f t="shared" si="15"/>
        <v>2708</v>
      </c>
    </row>
    <row r="88" spans="1:24" x14ac:dyDescent="0.25">
      <c r="A88" s="2">
        <v>44452</v>
      </c>
      <c r="B88" s="8">
        <v>84</v>
      </c>
      <c r="C88" s="8">
        <v>21</v>
      </c>
      <c r="D88" s="8">
        <v>32</v>
      </c>
      <c r="E88" s="8">
        <v>0</v>
      </c>
      <c r="F88" s="8">
        <v>457778</v>
      </c>
      <c r="G88" s="8">
        <v>414891</v>
      </c>
      <c r="H88" s="8">
        <v>419465</v>
      </c>
      <c r="I88" s="8">
        <v>14</v>
      </c>
      <c r="K88" s="6">
        <f t="shared" si="9"/>
        <v>44452</v>
      </c>
      <c r="L88" s="4">
        <f t="shared" si="10"/>
        <v>954.17429409014858</v>
      </c>
      <c r="M88" s="4">
        <f t="shared" si="10"/>
        <v>263.20166019508736</v>
      </c>
      <c r="N88" s="4">
        <f t="shared" si="10"/>
        <v>396.69579106719272</v>
      </c>
      <c r="O88" s="4">
        <f t="shared" si="10"/>
        <v>0</v>
      </c>
      <c r="P88" s="4">
        <f t="shared" si="11"/>
        <v>84</v>
      </c>
      <c r="Q88" s="4">
        <f t="shared" si="11"/>
        <v>21</v>
      </c>
      <c r="R88" s="4">
        <f t="shared" si="11"/>
        <v>32</v>
      </c>
      <c r="S88" s="4">
        <f t="shared" si="11"/>
        <v>0</v>
      </c>
      <c r="T88" s="4">
        <f t="shared" si="12"/>
        <v>0.41574772399990234</v>
      </c>
      <c r="U88" s="4"/>
      <c r="V88" s="6">
        <f t="shared" si="13"/>
        <v>44921</v>
      </c>
      <c r="W88" s="4">
        <f t="shared" si="14"/>
        <v>6897</v>
      </c>
      <c r="X88">
        <f t="shared" si="15"/>
        <v>2749</v>
      </c>
    </row>
    <row r="89" spans="1:24" x14ac:dyDescent="0.25">
      <c r="A89" s="2">
        <v>44459</v>
      </c>
      <c r="B89" s="8">
        <v>72</v>
      </c>
      <c r="C89" s="8">
        <v>29</v>
      </c>
      <c r="D89" s="8">
        <v>30</v>
      </c>
      <c r="E89" s="8">
        <v>0</v>
      </c>
      <c r="F89" s="8">
        <v>457694</v>
      </c>
      <c r="G89" s="8">
        <v>414870</v>
      </c>
      <c r="H89" s="8">
        <v>419433</v>
      </c>
      <c r="I89" s="8">
        <v>14</v>
      </c>
      <c r="K89" s="6">
        <f t="shared" si="9"/>
        <v>44459</v>
      </c>
      <c r="L89" s="4">
        <f t="shared" si="10"/>
        <v>818.01378213391479</v>
      </c>
      <c r="M89" s="4">
        <f t="shared" si="10"/>
        <v>363.48735748547739</v>
      </c>
      <c r="N89" s="4">
        <f t="shared" si="10"/>
        <v>371.93067784366036</v>
      </c>
      <c r="O89" s="4">
        <f t="shared" si="10"/>
        <v>0</v>
      </c>
      <c r="P89" s="4">
        <f t="shared" si="11"/>
        <v>72</v>
      </c>
      <c r="Q89" s="4">
        <f t="shared" si="11"/>
        <v>29</v>
      </c>
      <c r="R89" s="4">
        <f t="shared" si="11"/>
        <v>30</v>
      </c>
      <c r="S89" s="4">
        <f t="shared" si="11"/>
        <v>0</v>
      </c>
      <c r="T89" s="4">
        <f t="shared" si="12"/>
        <v>0.45467531961799224</v>
      </c>
      <c r="U89" s="4"/>
      <c r="V89" s="6">
        <f t="shared" si="13"/>
        <v>44928</v>
      </c>
      <c r="W89" s="4">
        <f t="shared" si="14"/>
        <v>6958</v>
      </c>
      <c r="X89">
        <f t="shared" si="15"/>
        <v>2788</v>
      </c>
    </row>
    <row r="90" spans="1:24" x14ac:dyDescent="0.25">
      <c r="A90" s="2">
        <v>44466</v>
      </c>
      <c r="B90" s="8">
        <v>78</v>
      </c>
      <c r="C90" s="8">
        <v>28</v>
      </c>
      <c r="D90" s="8">
        <v>25</v>
      </c>
      <c r="E90" s="8">
        <v>0</v>
      </c>
      <c r="F90" s="8">
        <v>457622</v>
      </c>
      <c r="G90" s="8">
        <v>414841</v>
      </c>
      <c r="H90" s="8">
        <v>419403</v>
      </c>
      <c r="I90" s="8">
        <v>14</v>
      </c>
      <c r="K90" s="6">
        <f t="shared" si="9"/>
        <v>44466</v>
      </c>
      <c r="L90" s="4">
        <f t="shared" si="10"/>
        <v>886.32102477590661</v>
      </c>
      <c r="M90" s="4">
        <f t="shared" si="10"/>
        <v>350.97784452356444</v>
      </c>
      <c r="N90" s="4">
        <f t="shared" si="10"/>
        <v>309.96440178062625</v>
      </c>
      <c r="O90" s="4">
        <f t="shared" si="10"/>
        <v>0</v>
      </c>
      <c r="P90" s="4">
        <f t="shared" si="11"/>
        <v>78</v>
      </c>
      <c r="Q90" s="4">
        <f t="shared" si="11"/>
        <v>28</v>
      </c>
      <c r="R90" s="4">
        <f t="shared" si="11"/>
        <v>25</v>
      </c>
      <c r="S90" s="4">
        <f t="shared" si="11"/>
        <v>0</v>
      </c>
      <c r="T90" s="4">
        <f t="shared" si="12"/>
        <v>0.3497202403147282</v>
      </c>
      <c r="U90" s="4"/>
      <c r="V90" s="6">
        <f t="shared" si="13"/>
        <v>44935</v>
      </c>
      <c r="W90" s="4">
        <f t="shared" si="14"/>
        <v>7049</v>
      </c>
      <c r="X90">
        <f t="shared" si="15"/>
        <v>2821</v>
      </c>
    </row>
    <row r="91" spans="1:24" x14ac:dyDescent="0.25">
      <c r="A91" s="2">
        <v>44473</v>
      </c>
      <c r="B91" s="8">
        <v>81</v>
      </c>
      <c r="C91" s="8">
        <v>23</v>
      </c>
      <c r="D91" s="8">
        <v>36</v>
      </c>
      <c r="E91" s="8">
        <v>0</v>
      </c>
      <c r="F91" s="8">
        <v>457544</v>
      </c>
      <c r="G91" s="8">
        <v>414813</v>
      </c>
      <c r="H91" s="8">
        <v>419378</v>
      </c>
      <c r="I91" s="8">
        <v>14</v>
      </c>
      <c r="K91" s="6">
        <f t="shared" si="9"/>
        <v>44473</v>
      </c>
      <c r="L91" s="4">
        <f t="shared" si="10"/>
        <v>920.56720227999926</v>
      </c>
      <c r="M91" s="4">
        <f t="shared" si="10"/>
        <v>288.32268998319728</v>
      </c>
      <c r="N91" s="4">
        <f t="shared" si="10"/>
        <v>446.37534634625564</v>
      </c>
      <c r="O91" s="4">
        <f t="shared" si="10"/>
        <v>0</v>
      </c>
      <c r="P91" s="4">
        <f t="shared" si="11"/>
        <v>81</v>
      </c>
      <c r="Q91" s="4">
        <f t="shared" si="11"/>
        <v>23</v>
      </c>
      <c r="R91" s="4">
        <f t="shared" si="11"/>
        <v>36</v>
      </c>
      <c r="S91" s="4">
        <f t="shared" si="11"/>
        <v>0</v>
      </c>
      <c r="T91" s="4">
        <f t="shared" si="12"/>
        <v>0.48489164641180249</v>
      </c>
      <c r="U91" s="4"/>
      <c r="V91" s="6">
        <f t="shared" si="13"/>
        <v>44942</v>
      </c>
      <c r="W91" s="4">
        <f t="shared" si="14"/>
        <v>7120</v>
      </c>
      <c r="X91">
        <f t="shared" si="15"/>
        <v>2872</v>
      </c>
    </row>
    <row r="92" spans="1:24" x14ac:dyDescent="0.25">
      <c r="A92" s="2">
        <v>44480</v>
      </c>
      <c r="B92" s="8">
        <v>74</v>
      </c>
      <c r="C92" s="8">
        <v>31</v>
      </c>
      <c r="D92" s="8">
        <v>35</v>
      </c>
      <c r="E92" s="8">
        <v>0</v>
      </c>
      <c r="F92" s="8">
        <v>457463</v>
      </c>
      <c r="G92" s="8">
        <v>414790</v>
      </c>
      <c r="H92" s="8">
        <v>419342</v>
      </c>
      <c r="I92" s="8">
        <v>14</v>
      </c>
      <c r="K92" s="6">
        <f t="shared" si="9"/>
        <v>44480</v>
      </c>
      <c r="L92" s="4">
        <f t="shared" si="10"/>
        <v>841.16092449006806</v>
      </c>
      <c r="M92" s="4">
        <f t="shared" si="10"/>
        <v>388.63039128233567</v>
      </c>
      <c r="N92" s="4">
        <f t="shared" si="10"/>
        <v>434.01328748372453</v>
      </c>
      <c r="O92" s="4">
        <f t="shared" si="10"/>
        <v>0</v>
      </c>
      <c r="P92" s="4">
        <f t="shared" si="11"/>
        <v>74</v>
      </c>
      <c r="Q92" s="4">
        <f t="shared" si="11"/>
        <v>31</v>
      </c>
      <c r="R92" s="4">
        <f t="shared" si="11"/>
        <v>35</v>
      </c>
      <c r="S92" s="4">
        <f t="shared" si="11"/>
        <v>0</v>
      </c>
      <c r="T92" s="4">
        <f t="shared" si="12"/>
        <v>0.51596938807735726</v>
      </c>
      <c r="U92" s="4"/>
      <c r="V92" s="6">
        <f t="shared" si="13"/>
        <v>44949</v>
      </c>
      <c r="W92" s="4">
        <f t="shared" si="14"/>
        <v>7214</v>
      </c>
      <c r="X92">
        <f t="shared" si="15"/>
        <v>2908</v>
      </c>
    </row>
    <row r="93" spans="1:24" x14ac:dyDescent="0.25">
      <c r="A93" s="2">
        <v>44487</v>
      </c>
      <c r="B93" s="8">
        <v>86</v>
      </c>
      <c r="C93" s="8">
        <v>43</v>
      </c>
      <c r="D93" s="8">
        <v>36</v>
      </c>
      <c r="E93" s="8">
        <v>0</v>
      </c>
      <c r="F93" s="8">
        <v>457389</v>
      </c>
      <c r="G93" s="8">
        <v>414759</v>
      </c>
      <c r="H93" s="8">
        <v>419307</v>
      </c>
      <c r="I93" s="8">
        <v>14</v>
      </c>
      <c r="K93" s="6">
        <f t="shared" si="9"/>
        <v>44487</v>
      </c>
      <c r="L93" s="4">
        <f t="shared" si="10"/>
        <v>977.72355697229273</v>
      </c>
      <c r="M93" s="4">
        <f t="shared" si="10"/>
        <v>539.10825322657251</v>
      </c>
      <c r="N93" s="4">
        <f t="shared" si="10"/>
        <v>446.45092974837053</v>
      </c>
      <c r="O93" s="4">
        <f t="shared" si="10"/>
        <v>0</v>
      </c>
      <c r="P93" s="4">
        <f t="shared" si="11"/>
        <v>86</v>
      </c>
      <c r="Q93" s="4">
        <f t="shared" si="11"/>
        <v>43</v>
      </c>
      <c r="R93" s="4">
        <f t="shared" si="11"/>
        <v>36</v>
      </c>
      <c r="S93" s="4">
        <f t="shared" si="11"/>
        <v>0</v>
      </c>
      <c r="T93" s="4">
        <f t="shared" si="12"/>
        <v>0.45662286293979754</v>
      </c>
      <c r="U93" s="4"/>
      <c r="V93" s="6">
        <f t="shared" si="13"/>
        <v>44956</v>
      </c>
      <c r="W93" s="4">
        <f t="shared" si="14"/>
        <v>7293</v>
      </c>
      <c r="X93">
        <f t="shared" si="15"/>
        <v>2949</v>
      </c>
    </row>
    <row r="94" spans="1:24" x14ac:dyDescent="0.25">
      <c r="A94" s="2">
        <v>44494</v>
      </c>
      <c r="B94" s="8">
        <v>87</v>
      </c>
      <c r="C94" s="8">
        <v>30</v>
      </c>
      <c r="D94" s="8">
        <v>34</v>
      </c>
      <c r="E94" s="8">
        <v>0</v>
      </c>
      <c r="F94" s="8">
        <v>457303</v>
      </c>
      <c r="G94" s="8">
        <v>414716</v>
      </c>
      <c r="H94" s="8">
        <v>419271</v>
      </c>
      <c r="I94" s="8">
        <v>14</v>
      </c>
      <c r="K94" s="6">
        <f t="shared" si="9"/>
        <v>44494</v>
      </c>
      <c r="L94" s="4">
        <f t="shared" si="10"/>
        <v>989.27844339529815</v>
      </c>
      <c r="M94" s="4">
        <f t="shared" si="10"/>
        <v>376.16103550381467</v>
      </c>
      <c r="N94" s="4">
        <f t="shared" si="10"/>
        <v>421.68430442363052</v>
      </c>
      <c r="O94" s="4">
        <f t="shared" si="10"/>
        <v>0</v>
      </c>
      <c r="P94" s="4">
        <f t="shared" si="11"/>
        <v>87</v>
      </c>
      <c r="Q94" s="4">
        <f t="shared" si="11"/>
        <v>30</v>
      </c>
      <c r="R94" s="4">
        <f t="shared" si="11"/>
        <v>34</v>
      </c>
      <c r="S94" s="4">
        <f t="shared" si="11"/>
        <v>0</v>
      </c>
      <c r="T94" s="4">
        <f t="shared" si="12"/>
        <v>0.42625441526489721</v>
      </c>
      <c r="U94" s="4"/>
      <c r="V94" s="6">
        <f t="shared" si="13"/>
        <v>44963</v>
      </c>
      <c r="W94" s="4">
        <f t="shared" si="14"/>
        <v>7370</v>
      </c>
      <c r="X94">
        <f t="shared" si="15"/>
        <v>2990</v>
      </c>
    </row>
    <row r="95" spans="1:24" x14ac:dyDescent="0.25">
      <c r="A95" s="2">
        <v>44501</v>
      </c>
      <c r="B95" s="8">
        <v>99</v>
      </c>
      <c r="C95" s="8">
        <v>35</v>
      </c>
      <c r="D95" s="8">
        <v>43</v>
      </c>
      <c r="E95" s="8">
        <v>0</v>
      </c>
      <c r="F95" s="8">
        <v>457216</v>
      </c>
      <c r="G95" s="8">
        <v>414686</v>
      </c>
      <c r="H95" s="8">
        <v>419237</v>
      </c>
      <c r="I95" s="8">
        <v>14</v>
      </c>
      <c r="K95" s="6">
        <f t="shared" si="9"/>
        <v>44501</v>
      </c>
      <c r="L95" s="4">
        <f t="shared" si="10"/>
        <v>1125.9448488241881</v>
      </c>
      <c r="M95" s="4">
        <f t="shared" si="10"/>
        <v>438.88628986751422</v>
      </c>
      <c r="N95" s="4">
        <f t="shared" si="10"/>
        <v>533.34987131383923</v>
      </c>
      <c r="O95" s="4">
        <f t="shared" si="10"/>
        <v>0</v>
      </c>
      <c r="P95" s="4">
        <f t="shared" si="11"/>
        <v>99</v>
      </c>
      <c r="Q95" s="4">
        <f t="shared" si="11"/>
        <v>35</v>
      </c>
      <c r="R95" s="4">
        <f t="shared" si="11"/>
        <v>43</v>
      </c>
      <c r="S95" s="4">
        <f t="shared" si="11"/>
        <v>0</v>
      </c>
      <c r="T95" s="4">
        <f t="shared" si="12"/>
        <v>0.47369093776734328</v>
      </c>
      <c r="U95" s="4"/>
      <c r="V95" s="6">
        <f t="shared" si="13"/>
        <v>44970</v>
      </c>
      <c r="W95" s="4">
        <f t="shared" si="14"/>
        <v>7439</v>
      </c>
      <c r="X95">
        <f t="shared" si="15"/>
        <v>3027</v>
      </c>
    </row>
    <row r="96" spans="1:24" x14ac:dyDescent="0.25">
      <c r="A96" s="2">
        <v>44508</v>
      </c>
      <c r="B96" s="8">
        <v>112</v>
      </c>
      <c r="C96" s="8">
        <v>37</v>
      </c>
      <c r="D96" s="8">
        <v>34</v>
      </c>
      <c r="E96" s="8">
        <v>0</v>
      </c>
      <c r="F96" s="8">
        <v>457117</v>
      </c>
      <c r="G96" s="8">
        <v>414651</v>
      </c>
      <c r="H96" s="8">
        <v>419194</v>
      </c>
      <c r="I96" s="8">
        <v>14</v>
      </c>
      <c r="K96" s="6">
        <f t="shared" si="9"/>
        <v>44508</v>
      </c>
      <c r="L96" s="4">
        <f t="shared" si="10"/>
        <v>1274.0720647011597</v>
      </c>
      <c r="M96" s="4">
        <f t="shared" si="10"/>
        <v>464.00466898668998</v>
      </c>
      <c r="N96" s="4">
        <f t="shared" si="10"/>
        <v>421.76176185727849</v>
      </c>
      <c r="O96" s="4">
        <f t="shared" si="10"/>
        <v>0</v>
      </c>
      <c r="P96" s="4">
        <f t="shared" si="11"/>
        <v>112</v>
      </c>
      <c r="Q96" s="4">
        <f t="shared" si="11"/>
        <v>37</v>
      </c>
      <c r="R96" s="4">
        <f t="shared" si="11"/>
        <v>34</v>
      </c>
      <c r="S96" s="4">
        <f t="shared" si="11"/>
        <v>0</v>
      </c>
      <c r="T96" s="4">
        <f t="shared" si="12"/>
        <v>0.33103446307505763</v>
      </c>
      <c r="U96" s="4"/>
      <c r="V96" s="6">
        <f t="shared" si="13"/>
        <v>44977</v>
      </c>
      <c r="W96" s="4">
        <f t="shared" si="14"/>
        <v>7528</v>
      </c>
      <c r="X96">
        <f t="shared" si="15"/>
        <v>3076</v>
      </c>
    </row>
    <row r="97" spans="1:24" x14ac:dyDescent="0.25">
      <c r="A97" s="2">
        <v>44515</v>
      </c>
      <c r="B97" s="8">
        <v>107</v>
      </c>
      <c r="C97" s="8">
        <v>44</v>
      </c>
      <c r="D97" s="8">
        <v>40</v>
      </c>
      <c r="E97" s="8">
        <v>0</v>
      </c>
      <c r="F97" s="8">
        <v>457005</v>
      </c>
      <c r="G97" s="8">
        <v>414614</v>
      </c>
      <c r="H97" s="8">
        <v>419160</v>
      </c>
      <c r="I97" s="8">
        <v>14</v>
      </c>
      <c r="K97" s="6">
        <f t="shared" si="9"/>
        <v>44515</v>
      </c>
      <c r="L97" s="4">
        <f t="shared" si="10"/>
        <v>1217.4921499764773</v>
      </c>
      <c r="M97" s="4">
        <f t="shared" si="10"/>
        <v>551.83857756853365</v>
      </c>
      <c r="N97" s="4">
        <f t="shared" si="10"/>
        <v>496.23055635079686</v>
      </c>
      <c r="O97" s="4">
        <f t="shared" si="10"/>
        <v>0</v>
      </c>
      <c r="P97" s="4">
        <f t="shared" si="11"/>
        <v>107</v>
      </c>
      <c r="Q97" s="4">
        <f t="shared" si="11"/>
        <v>44</v>
      </c>
      <c r="R97" s="4">
        <f t="shared" si="11"/>
        <v>40</v>
      </c>
      <c r="S97" s="4">
        <f t="shared" si="11"/>
        <v>0</v>
      </c>
      <c r="T97" s="4">
        <f t="shared" si="12"/>
        <v>0.40758419375466554</v>
      </c>
      <c r="U97" s="4"/>
      <c r="V97" s="6">
        <f t="shared" si="13"/>
        <v>44984</v>
      </c>
      <c r="W97" s="4">
        <f t="shared" si="14"/>
        <v>7601</v>
      </c>
      <c r="X97">
        <f t="shared" si="15"/>
        <v>3128</v>
      </c>
    </row>
    <row r="98" spans="1:24" x14ac:dyDescent="0.25">
      <c r="A98" s="2">
        <v>44522</v>
      </c>
      <c r="B98" s="8">
        <v>120</v>
      </c>
      <c r="C98" s="8">
        <v>38</v>
      </c>
      <c r="D98" s="8">
        <v>39</v>
      </c>
      <c r="E98" s="8">
        <v>0</v>
      </c>
      <c r="F98" s="8">
        <v>456898</v>
      </c>
      <c r="G98" s="8">
        <v>414570</v>
      </c>
      <c r="H98" s="8">
        <v>419120</v>
      </c>
      <c r="I98" s="8">
        <v>14</v>
      </c>
      <c r="K98" s="6">
        <f t="shared" si="9"/>
        <v>44522</v>
      </c>
      <c r="L98" s="4">
        <f t="shared" si="10"/>
        <v>1365.7315199453708</v>
      </c>
      <c r="M98" s="4">
        <f t="shared" si="10"/>
        <v>476.63844465349638</v>
      </c>
      <c r="N98" s="4">
        <f t="shared" si="10"/>
        <v>483.87096774193549</v>
      </c>
      <c r="O98" s="4">
        <f t="shared" si="10"/>
        <v>0</v>
      </c>
      <c r="P98" s="4">
        <f t="shared" si="11"/>
        <v>120</v>
      </c>
      <c r="Q98" s="4">
        <f t="shared" si="11"/>
        <v>38</v>
      </c>
      <c r="R98" s="4">
        <f t="shared" si="11"/>
        <v>39</v>
      </c>
      <c r="S98" s="4">
        <f t="shared" si="11"/>
        <v>0</v>
      </c>
      <c r="T98" s="4">
        <f t="shared" si="12"/>
        <v>0.35429435483870969</v>
      </c>
      <c r="U98" s="4"/>
      <c r="V98" s="6">
        <f t="shared" si="13"/>
        <v>44991</v>
      </c>
      <c r="W98" s="4">
        <f t="shared" si="14"/>
        <v>7666</v>
      </c>
      <c r="X98">
        <f t="shared" si="15"/>
        <v>3171</v>
      </c>
    </row>
    <row r="99" spans="1:24" x14ac:dyDescent="0.25">
      <c r="A99" s="2">
        <v>44529</v>
      </c>
      <c r="B99" s="8">
        <v>129</v>
      </c>
      <c r="C99" s="8">
        <v>30</v>
      </c>
      <c r="D99" s="8">
        <v>39</v>
      </c>
      <c r="E99" s="8">
        <v>0</v>
      </c>
      <c r="F99" s="8">
        <v>456778</v>
      </c>
      <c r="G99" s="8">
        <v>414532</v>
      </c>
      <c r="H99" s="8">
        <v>419081</v>
      </c>
      <c r="I99" s="8">
        <v>14</v>
      </c>
      <c r="K99" s="6">
        <f t="shared" si="9"/>
        <v>44529</v>
      </c>
      <c r="L99" s="4">
        <f t="shared" si="10"/>
        <v>1468.5470841415304</v>
      </c>
      <c r="M99" s="4">
        <f t="shared" si="10"/>
        <v>376.32800362818796</v>
      </c>
      <c r="N99" s="4">
        <f t="shared" si="10"/>
        <v>483.91599714613642</v>
      </c>
      <c r="O99" s="4">
        <f t="shared" si="10"/>
        <v>0</v>
      </c>
      <c r="P99" s="4">
        <f t="shared" si="11"/>
        <v>129</v>
      </c>
      <c r="Q99" s="4">
        <f t="shared" si="11"/>
        <v>30</v>
      </c>
      <c r="R99" s="4">
        <f t="shared" si="11"/>
        <v>39</v>
      </c>
      <c r="S99" s="4">
        <f t="shared" si="11"/>
        <v>0</v>
      </c>
      <c r="T99" s="4">
        <f t="shared" si="12"/>
        <v>0.32952024648839878</v>
      </c>
      <c r="U99" s="4"/>
      <c r="V99" s="6">
        <f t="shared" si="13"/>
        <v>44998</v>
      </c>
      <c r="W99" s="4">
        <f t="shared" si="14"/>
        <v>7738</v>
      </c>
      <c r="X99">
        <f t="shared" si="15"/>
        <v>3212</v>
      </c>
    </row>
    <row r="100" spans="1:24" x14ac:dyDescent="0.25">
      <c r="A100" s="2">
        <v>44536</v>
      </c>
      <c r="B100" s="8">
        <v>145</v>
      </c>
      <c r="C100" s="8">
        <v>37</v>
      </c>
      <c r="D100" s="8">
        <v>25</v>
      </c>
      <c r="E100" s="8">
        <v>0</v>
      </c>
      <c r="F100" s="8">
        <v>456649</v>
      </c>
      <c r="G100" s="8">
        <v>414502</v>
      </c>
      <c r="H100" s="8">
        <v>419042</v>
      </c>
      <c r="I100" s="8">
        <v>14</v>
      </c>
      <c r="K100" s="6">
        <f t="shared" si="9"/>
        <v>44536</v>
      </c>
      <c r="L100" s="4">
        <f t="shared" si="10"/>
        <v>1651.1587674559673</v>
      </c>
      <c r="M100" s="4">
        <f t="shared" si="10"/>
        <v>464.17146358763046</v>
      </c>
      <c r="N100" s="4">
        <f t="shared" si="10"/>
        <v>310.23143264875597</v>
      </c>
      <c r="O100" s="4">
        <f t="shared" si="10"/>
        <v>0</v>
      </c>
      <c r="P100" s="4">
        <f t="shared" si="11"/>
        <v>145</v>
      </c>
      <c r="Q100" s="4">
        <f t="shared" si="11"/>
        <v>37</v>
      </c>
      <c r="R100" s="4">
        <f t="shared" si="11"/>
        <v>25</v>
      </c>
      <c r="S100" s="4">
        <f t="shared" si="11"/>
        <v>0</v>
      </c>
      <c r="T100" s="4">
        <f t="shared" si="12"/>
        <v>0.18788710011620924</v>
      </c>
      <c r="U100" s="4"/>
      <c r="V100" s="6">
        <f t="shared" si="13"/>
        <v>45005</v>
      </c>
      <c r="W100" s="4">
        <f t="shared" si="14"/>
        <v>7812</v>
      </c>
      <c r="X100">
        <f t="shared" si="15"/>
        <v>3249</v>
      </c>
    </row>
    <row r="101" spans="1:24" x14ac:dyDescent="0.25">
      <c r="A101" s="2">
        <v>44543</v>
      </c>
      <c r="B101" s="8">
        <v>139</v>
      </c>
      <c r="C101" s="8">
        <v>37</v>
      </c>
      <c r="D101" s="8">
        <v>39</v>
      </c>
      <c r="E101" s="8">
        <v>0</v>
      </c>
      <c r="F101" s="8">
        <v>456504</v>
      </c>
      <c r="G101" s="8">
        <v>414465</v>
      </c>
      <c r="H101" s="8">
        <v>419017</v>
      </c>
      <c r="I101" s="8">
        <v>14</v>
      </c>
      <c r="K101" s="6">
        <f t="shared" si="9"/>
        <v>44543</v>
      </c>
      <c r="L101" s="4">
        <f t="shared" si="10"/>
        <v>1583.337714455952</v>
      </c>
      <c r="M101" s="4">
        <f t="shared" si="10"/>
        <v>464.21290096871871</v>
      </c>
      <c r="N101" s="4">
        <f t="shared" si="10"/>
        <v>483.98990971726681</v>
      </c>
      <c r="O101" s="4">
        <f t="shared" si="10"/>
        <v>0</v>
      </c>
      <c r="P101" s="4">
        <f t="shared" si="11"/>
        <v>139</v>
      </c>
      <c r="Q101" s="4">
        <f t="shared" si="11"/>
        <v>37</v>
      </c>
      <c r="R101" s="4">
        <f t="shared" si="11"/>
        <v>39</v>
      </c>
      <c r="S101" s="4">
        <f t="shared" si="11"/>
        <v>0</v>
      </c>
      <c r="T101" s="4">
        <f t="shared" si="12"/>
        <v>0.30567699190034753</v>
      </c>
      <c r="U101" s="4"/>
      <c r="V101" s="6">
        <f t="shared" si="13"/>
        <v>45012</v>
      </c>
      <c r="W101" s="4">
        <f t="shared" si="14"/>
        <v>7885</v>
      </c>
      <c r="X101">
        <f t="shared" si="15"/>
        <v>3284</v>
      </c>
    </row>
    <row r="102" spans="1:24" x14ac:dyDescent="0.25">
      <c r="A102" s="2">
        <v>44550</v>
      </c>
      <c r="B102" s="8">
        <v>142</v>
      </c>
      <c r="C102" s="8">
        <v>43</v>
      </c>
      <c r="D102" s="8">
        <v>28</v>
      </c>
      <c r="E102" s="8">
        <v>0</v>
      </c>
      <c r="F102" s="8">
        <v>456365</v>
      </c>
      <c r="G102" s="8">
        <v>414428</v>
      </c>
      <c r="H102" s="8">
        <v>418978</v>
      </c>
      <c r="I102" s="8">
        <v>14</v>
      </c>
      <c r="K102" s="6">
        <f t="shared" si="9"/>
        <v>44550</v>
      </c>
      <c r="L102" s="4">
        <f t="shared" si="10"/>
        <v>1618.0031334567725</v>
      </c>
      <c r="M102" s="4">
        <f t="shared" si="10"/>
        <v>539.53883424865114</v>
      </c>
      <c r="N102" s="4">
        <f t="shared" si="10"/>
        <v>347.51227988104387</v>
      </c>
      <c r="O102" s="4">
        <f t="shared" si="10"/>
        <v>0</v>
      </c>
      <c r="P102" s="4">
        <f t="shared" si="11"/>
        <v>142</v>
      </c>
      <c r="Q102" s="4">
        <f t="shared" si="11"/>
        <v>43</v>
      </c>
      <c r="R102" s="4">
        <f t="shared" si="11"/>
        <v>28</v>
      </c>
      <c r="S102" s="4">
        <f t="shared" si="11"/>
        <v>0</v>
      </c>
      <c r="T102" s="4">
        <f t="shared" si="12"/>
        <v>0.21477849621873318</v>
      </c>
      <c r="U102" s="4"/>
      <c r="V102" s="6">
        <f t="shared" si="13"/>
        <v>45019</v>
      </c>
      <c r="W102" s="4">
        <f t="shared" si="14"/>
        <v>7948</v>
      </c>
      <c r="X102">
        <f t="shared" si="15"/>
        <v>3328</v>
      </c>
    </row>
    <row r="103" spans="1:24" x14ac:dyDescent="0.25">
      <c r="A103" s="2">
        <v>44557</v>
      </c>
      <c r="B103" s="8">
        <v>131</v>
      </c>
      <c r="C103" s="8">
        <v>47</v>
      </c>
      <c r="D103" s="8">
        <v>33</v>
      </c>
      <c r="E103" s="8">
        <v>0</v>
      </c>
      <c r="F103" s="8">
        <v>456223</v>
      </c>
      <c r="G103" s="8">
        <v>414385</v>
      </c>
      <c r="H103" s="8">
        <v>418950</v>
      </c>
      <c r="I103" s="8">
        <v>14</v>
      </c>
      <c r="K103" s="6">
        <f t="shared" si="9"/>
        <v>44557</v>
      </c>
      <c r="L103" s="4">
        <f t="shared" si="10"/>
        <v>1493.1294564281063</v>
      </c>
      <c r="M103" s="4">
        <f t="shared" si="10"/>
        <v>589.78968833331317</v>
      </c>
      <c r="N103" s="4">
        <f t="shared" si="10"/>
        <v>409.59541711421411</v>
      </c>
      <c r="O103" s="4">
        <f t="shared" si="10"/>
        <v>0</v>
      </c>
      <c r="P103" s="4">
        <f t="shared" si="11"/>
        <v>131</v>
      </c>
      <c r="Q103" s="4">
        <f t="shared" si="11"/>
        <v>47</v>
      </c>
      <c r="R103" s="4">
        <f t="shared" si="11"/>
        <v>33</v>
      </c>
      <c r="S103" s="4">
        <f t="shared" si="11"/>
        <v>0</v>
      </c>
      <c r="T103" s="4">
        <f t="shared" si="12"/>
        <v>0.27432009686156505</v>
      </c>
      <c r="U103" s="4"/>
      <c r="V103" s="6">
        <f t="shared" si="13"/>
        <v>45026</v>
      </c>
      <c r="W103" s="4">
        <f t="shared" si="14"/>
        <v>8020</v>
      </c>
      <c r="X103">
        <f t="shared" si="15"/>
        <v>3368</v>
      </c>
    </row>
    <row r="104" spans="1:24" x14ac:dyDescent="0.25">
      <c r="A104" s="2">
        <v>44564</v>
      </c>
      <c r="B104" s="8">
        <v>116</v>
      </c>
      <c r="C104" s="8">
        <v>31</v>
      </c>
      <c r="D104" s="8">
        <v>32</v>
      </c>
      <c r="E104" s="8">
        <v>0</v>
      </c>
      <c r="F104" s="8">
        <v>456092</v>
      </c>
      <c r="G104" s="8">
        <v>414338</v>
      </c>
      <c r="H104" s="8">
        <v>418917</v>
      </c>
      <c r="I104" s="8">
        <v>14</v>
      </c>
      <c r="K104" s="6">
        <f t="shared" si="9"/>
        <v>44564</v>
      </c>
      <c r="L104" s="4">
        <f t="shared" si="10"/>
        <v>1322.5401892600617</v>
      </c>
      <c r="M104" s="4">
        <f t="shared" si="10"/>
        <v>389.05434693414554</v>
      </c>
      <c r="N104" s="4">
        <f t="shared" si="10"/>
        <v>397.21472272550409</v>
      </c>
      <c r="O104" s="4">
        <f t="shared" si="10"/>
        <v>0</v>
      </c>
      <c r="P104" s="4">
        <f t="shared" si="11"/>
        <v>116</v>
      </c>
      <c r="Q104" s="4">
        <f t="shared" si="11"/>
        <v>31</v>
      </c>
      <c r="R104" s="4">
        <f t="shared" si="11"/>
        <v>32</v>
      </c>
      <c r="S104" s="4">
        <f t="shared" si="11"/>
        <v>0</v>
      </c>
      <c r="T104" s="4">
        <f t="shared" si="12"/>
        <v>0.3003422700883962</v>
      </c>
      <c r="U104" s="4"/>
      <c r="V104" s="6">
        <f t="shared" si="13"/>
        <v>45033</v>
      </c>
      <c r="W104" s="4">
        <f t="shared" si="14"/>
        <v>8087</v>
      </c>
      <c r="X104">
        <f t="shared" si="15"/>
        <v>3398</v>
      </c>
    </row>
    <row r="105" spans="1:24" x14ac:dyDescent="0.25">
      <c r="A105" s="2">
        <v>44571</v>
      </c>
      <c r="B105" s="8">
        <v>108</v>
      </c>
      <c r="C105" s="8">
        <v>31</v>
      </c>
      <c r="D105" s="8">
        <v>41</v>
      </c>
      <c r="E105" s="8">
        <v>0</v>
      </c>
      <c r="F105" s="8">
        <v>455976</v>
      </c>
      <c r="G105" s="8">
        <v>414307</v>
      </c>
      <c r="H105" s="8">
        <v>418885</v>
      </c>
      <c r="I105" s="8">
        <v>14</v>
      </c>
      <c r="K105" s="6">
        <f t="shared" si="9"/>
        <v>44571</v>
      </c>
      <c r="L105" s="4">
        <f t="shared" si="10"/>
        <v>1231.6437707247749</v>
      </c>
      <c r="M105" s="4">
        <f t="shared" si="10"/>
        <v>389.0834574361524</v>
      </c>
      <c r="N105" s="4">
        <f t="shared" si="10"/>
        <v>508.97024242930638</v>
      </c>
      <c r="O105" s="4">
        <f t="shared" si="10"/>
        <v>0</v>
      </c>
      <c r="P105" s="4">
        <f t="shared" si="11"/>
        <v>108</v>
      </c>
      <c r="Q105" s="4">
        <f t="shared" si="11"/>
        <v>31</v>
      </c>
      <c r="R105" s="4">
        <f t="shared" si="11"/>
        <v>41</v>
      </c>
      <c r="S105" s="4">
        <f t="shared" si="11"/>
        <v>0</v>
      </c>
      <c r="T105" s="4">
        <f t="shared" si="12"/>
        <v>0.41324468529548686</v>
      </c>
      <c r="U105" s="4"/>
      <c r="V105" s="6">
        <f t="shared" si="13"/>
        <v>45040</v>
      </c>
      <c r="W105" s="4">
        <f t="shared" si="14"/>
        <v>8158</v>
      </c>
      <c r="X105">
        <f t="shared" si="15"/>
        <v>3439</v>
      </c>
    </row>
    <row r="106" spans="1:24" x14ac:dyDescent="0.25">
      <c r="A106" s="2">
        <v>44578</v>
      </c>
      <c r="B106" s="8">
        <v>87</v>
      </c>
      <c r="C106" s="8">
        <v>38</v>
      </c>
      <c r="D106" s="8">
        <v>31</v>
      </c>
      <c r="E106" s="8">
        <v>0</v>
      </c>
      <c r="F106" s="8">
        <v>455868</v>
      </c>
      <c r="G106" s="8">
        <v>414276</v>
      </c>
      <c r="H106" s="8">
        <v>418844</v>
      </c>
      <c r="I106" s="8">
        <v>14</v>
      </c>
      <c r="K106" s="6">
        <f t="shared" si="9"/>
        <v>44578</v>
      </c>
      <c r="L106" s="4">
        <f t="shared" si="10"/>
        <v>992.39253468109189</v>
      </c>
      <c r="M106" s="4">
        <f t="shared" si="10"/>
        <v>476.97670152265641</v>
      </c>
      <c r="N106" s="4">
        <f t="shared" si="10"/>
        <v>384.86882944485302</v>
      </c>
      <c r="O106" s="4">
        <f t="shared" si="10"/>
        <v>0</v>
      </c>
      <c r="P106" s="4">
        <f t="shared" si="11"/>
        <v>87</v>
      </c>
      <c r="Q106" s="4">
        <f t="shared" si="11"/>
        <v>38</v>
      </c>
      <c r="R106" s="4">
        <f t="shared" si="11"/>
        <v>31</v>
      </c>
      <c r="S106" s="4">
        <f t="shared" si="11"/>
        <v>0</v>
      </c>
      <c r="T106" s="4">
        <f t="shared" si="12"/>
        <v>0.38781915017985469</v>
      </c>
      <c r="U106" s="4"/>
      <c r="V106" s="6">
        <f t="shared" si="13"/>
        <v>45047</v>
      </c>
      <c r="W106" s="4">
        <f t="shared" si="14"/>
        <v>8241</v>
      </c>
      <c r="X106">
        <f t="shared" si="15"/>
        <v>3488</v>
      </c>
    </row>
    <row r="107" spans="1:24" x14ac:dyDescent="0.25">
      <c r="A107" s="2">
        <v>44585</v>
      </c>
      <c r="B107" s="8">
        <v>89</v>
      </c>
      <c r="C107" s="8">
        <v>32</v>
      </c>
      <c r="D107" s="8">
        <v>38</v>
      </c>
      <c r="E107" s="8">
        <v>0</v>
      </c>
      <c r="F107" s="8">
        <v>455781</v>
      </c>
      <c r="G107" s="8">
        <v>414238</v>
      </c>
      <c r="H107" s="8">
        <v>418813</v>
      </c>
      <c r="I107" s="8">
        <v>14</v>
      </c>
      <c r="K107" s="6">
        <f t="shared" si="9"/>
        <v>44585</v>
      </c>
      <c r="L107" s="4">
        <f t="shared" si="10"/>
        <v>1015.3999398834089</v>
      </c>
      <c r="M107" s="4">
        <f t="shared" si="10"/>
        <v>401.7014373379555</v>
      </c>
      <c r="N107" s="4">
        <f t="shared" si="10"/>
        <v>471.80961431474191</v>
      </c>
      <c r="O107" s="4">
        <f t="shared" si="10"/>
        <v>0</v>
      </c>
      <c r="P107" s="4">
        <f t="shared" si="11"/>
        <v>89</v>
      </c>
      <c r="Q107" s="4">
        <f t="shared" si="11"/>
        <v>32</v>
      </c>
      <c r="R107" s="4">
        <f t="shared" si="11"/>
        <v>38</v>
      </c>
      <c r="S107" s="4">
        <f t="shared" si="11"/>
        <v>0</v>
      </c>
      <c r="T107" s="4">
        <f t="shared" si="12"/>
        <v>0.46465397109331757</v>
      </c>
      <c r="U107" s="4"/>
      <c r="V107" s="6">
        <f t="shared" si="13"/>
        <v>45054</v>
      </c>
      <c r="W107" s="4">
        <f t="shared" si="14"/>
        <v>8313</v>
      </c>
      <c r="X107">
        <f t="shared" si="15"/>
        <v>3521</v>
      </c>
    </row>
    <row r="108" spans="1:24" x14ac:dyDescent="0.25">
      <c r="A108" s="2">
        <v>44592</v>
      </c>
      <c r="B108" s="8">
        <v>101</v>
      </c>
      <c r="C108" s="8">
        <v>34</v>
      </c>
      <c r="D108" s="8">
        <v>34</v>
      </c>
      <c r="E108" s="8">
        <v>0</v>
      </c>
      <c r="F108" s="8">
        <v>455692</v>
      </c>
      <c r="G108" s="8">
        <v>414206</v>
      </c>
      <c r="H108" s="8">
        <v>418775</v>
      </c>
      <c r="I108" s="8">
        <v>14</v>
      </c>
      <c r="K108" s="6">
        <f t="shared" si="9"/>
        <v>44592</v>
      </c>
      <c r="L108" s="4">
        <f t="shared" si="10"/>
        <v>1152.5328511362939</v>
      </c>
      <c r="M108" s="4">
        <f t="shared" si="10"/>
        <v>426.84075073755565</v>
      </c>
      <c r="N108" s="4">
        <f t="shared" si="10"/>
        <v>422.18375022386726</v>
      </c>
      <c r="O108" s="4">
        <f t="shared" si="10"/>
        <v>0</v>
      </c>
      <c r="P108" s="4">
        <f t="shared" si="11"/>
        <v>101</v>
      </c>
      <c r="Q108" s="4">
        <f t="shared" si="11"/>
        <v>34</v>
      </c>
      <c r="R108" s="4">
        <f t="shared" si="11"/>
        <v>34</v>
      </c>
      <c r="S108" s="4">
        <f t="shared" si="11"/>
        <v>0</v>
      </c>
      <c r="T108" s="4">
        <f t="shared" si="12"/>
        <v>0.366309515436052</v>
      </c>
      <c r="U108" s="4"/>
      <c r="V108" s="6">
        <f t="shared" si="13"/>
        <v>45061</v>
      </c>
      <c r="W108" s="4">
        <f t="shared" si="14"/>
        <v>8390</v>
      </c>
      <c r="X108">
        <f t="shared" si="15"/>
        <v>3561</v>
      </c>
    </row>
    <row r="109" spans="1:24" x14ac:dyDescent="0.25">
      <c r="A109" s="2">
        <v>44599</v>
      </c>
      <c r="B109" s="8">
        <v>89</v>
      </c>
      <c r="C109" s="8">
        <v>44</v>
      </c>
      <c r="D109" s="8">
        <v>26</v>
      </c>
      <c r="E109" s="8">
        <v>0</v>
      </c>
      <c r="F109" s="8">
        <v>455591</v>
      </c>
      <c r="G109" s="8">
        <v>414172</v>
      </c>
      <c r="H109" s="8">
        <v>418741</v>
      </c>
      <c r="I109" s="8">
        <v>14</v>
      </c>
      <c r="K109" s="6">
        <f t="shared" si="9"/>
        <v>44599</v>
      </c>
      <c r="L109" s="4">
        <f t="shared" si="10"/>
        <v>1015.8234030084</v>
      </c>
      <c r="M109" s="4">
        <f t="shared" si="10"/>
        <v>552.42749389142671</v>
      </c>
      <c r="N109" s="4">
        <f t="shared" si="10"/>
        <v>322.87261099343033</v>
      </c>
      <c r="O109" s="4">
        <f t="shared" si="10"/>
        <v>0</v>
      </c>
      <c r="P109" s="4">
        <f t="shared" si="11"/>
        <v>89</v>
      </c>
      <c r="Q109" s="4">
        <f t="shared" si="11"/>
        <v>44</v>
      </c>
      <c r="R109" s="4">
        <f t="shared" si="11"/>
        <v>26</v>
      </c>
      <c r="S109" s="4">
        <f t="shared" si="11"/>
        <v>0</v>
      </c>
      <c r="T109" s="4">
        <f t="shared" si="12"/>
        <v>0.31784324916834039</v>
      </c>
      <c r="U109" s="4"/>
      <c r="V109" s="6">
        <f t="shared" si="13"/>
        <v>45068</v>
      </c>
      <c r="W109" s="4">
        <f t="shared" si="14"/>
        <v>8457</v>
      </c>
      <c r="X109">
        <f t="shared" si="15"/>
        <v>3593</v>
      </c>
    </row>
    <row r="110" spans="1:24" x14ac:dyDescent="0.25">
      <c r="A110" s="2">
        <v>44606</v>
      </c>
      <c r="B110" s="8">
        <v>84</v>
      </c>
      <c r="C110" s="8">
        <v>38</v>
      </c>
      <c r="D110" s="8">
        <v>35</v>
      </c>
      <c r="E110" s="8">
        <v>0</v>
      </c>
      <c r="F110" s="8">
        <v>455502</v>
      </c>
      <c r="G110" s="8">
        <v>414128</v>
      </c>
      <c r="H110" s="8">
        <v>418715</v>
      </c>
      <c r="I110" s="8">
        <v>14</v>
      </c>
      <c r="K110" s="6">
        <f t="shared" si="9"/>
        <v>44606</v>
      </c>
      <c r="L110" s="4">
        <f t="shared" si="10"/>
        <v>958.94200245004413</v>
      </c>
      <c r="M110" s="4">
        <f t="shared" si="10"/>
        <v>477.14716223003512</v>
      </c>
      <c r="N110" s="4">
        <f t="shared" si="10"/>
        <v>434.66319572979233</v>
      </c>
      <c r="O110" s="4">
        <f t="shared" si="10"/>
        <v>0</v>
      </c>
      <c r="P110" s="4">
        <f t="shared" si="11"/>
        <v>84</v>
      </c>
      <c r="Q110" s="4">
        <f t="shared" si="11"/>
        <v>38</v>
      </c>
      <c r="R110" s="4">
        <f t="shared" si="11"/>
        <v>35</v>
      </c>
      <c r="S110" s="4">
        <f t="shared" si="11"/>
        <v>0</v>
      </c>
      <c r="T110" s="4">
        <f t="shared" si="12"/>
        <v>0.4532737064590473</v>
      </c>
      <c r="U110" s="4"/>
      <c r="V110" s="6">
        <f t="shared" si="13"/>
        <v>45075</v>
      </c>
      <c r="W110" s="4">
        <f t="shared" si="14"/>
        <v>8524</v>
      </c>
      <c r="X110">
        <f t="shared" si="15"/>
        <v>3625</v>
      </c>
    </row>
    <row r="111" spans="1:24" x14ac:dyDescent="0.25">
      <c r="A111" s="2">
        <v>44613</v>
      </c>
      <c r="B111" s="8">
        <v>79</v>
      </c>
      <c r="C111" s="8">
        <v>40</v>
      </c>
      <c r="D111" s="8">
        <v>32</v>
      </c>
      <c r="E111" s="8">
        <v>0</v>
      </c>
      <c r="F111" s="8">
        <v>455418</v>
      </c>
      <c r="G111" s="8">
        <v>414090</v>
      </c>
      <c r="H111" s="8">
        <v>418680</v>
      </c>
      <c r="I111" s="8">
        <v>14</v>
      </c>
      <c r="K111" s="6">
        <f t="shared" si="9"/>
        <v>44613</v>
      </c>
      <c r="L111" s="4">
        <f t="shared" si="10"/>
        <v>902.02846615636611</v>
      </c>
      <c r="M111" s="4">
        <f t="shared" si="10"/>
        <v>502.30626192373637</v>
      </c>
      <c r="N111" s="4">
        <f t="shared" si="10"/>
        <v>397.43957198815326</v>
      </c>
      <c r="O111" s="4">
        <f t="shared" si="10"/>
        <v>0</v>
      </c>
      <c r="P111" s="4">
        <f t="shared" si="11"/>
        <v>79</v>
      </c>
      <c r="Q111" s="4">
        <f t="shared" si="11"/>
        <v>40</v>
      </c>
      <c r="R111" s="4">
        <f t="shared" si="11"/>
        <v>32</v>
      </c>
      <c r="S111" s="4">
        <f t="shared" si="11"/>
        <v>0</v>
      </c>
      <c r="T111" s="4">
        <f t="shared" si="12"/>
        <v>0.44060646298856088</v>
      </c>
      <c r="U111" s="4"/>
      <c r="V111" s="6">
        <f t="shared" si="13"/>
        <v>45082</v>
      </c>
      <c r="W111" s="4">
        <f t="shared" si="14"/>
        <v>8586</v>
      </c>
      <c r="X111">
        <f t="shared" si="15"/>
        <v>3657</v>
      </c>
    </row>
    <row r="112" spans="1:24" x14ac:dyDescent="0.25">
      <c r="A112" s="2">
        <v>44620</v>
      </c>
      <c r="B112" s="8">
        <v>82</v>
      </c>
      <c r="C112" s="8">
        <v>40</v>
      </c>
      <c r="D112" s="8">
        <v>35</v>
      </c>
      <c r="E112" s="8">
        <v>0</v>
      </c>
      <c r="F112" s="8">
        <v>455339</v>
      </c>
      <c r="G112" s="8">
        <v>414050</v>
      </c>
      <c r="H112" s="8">
        <v>418648</v>
      </c>
      <c r="I112" s="8">
        <v>14</v>
      </c>
      <c r="K112" s="6">
        <f t="shared" si="9"/>
        <v>44620</v>
      </c>
      <c r="L112" s="4">
        <f t="shared" si="10"/>
        <v>936.44515405005927</v>
      </c>
      <c r="M112" s="4">
        <f t="shared" si="10"/>
        <v>502.35478806907378</v>
      </c>
      <c r="N112" s="4">
        <f t="shared" si="10"/>
        <v>434.73275878542358</v>
      </c>
      <c r="O112" s="4">
        <f t="shared" si="10"/>
        <v>0</v>
      </c>
      <c r="P112" s="4">
        <f t="shared" si="11"/>
        <v>82</v>
      </c>
      <c r="Q112" s="4">
        <f t="shared" si="11"/>
        <v>40</v>
      </c>
      <c r="R112" s="4">
        <f t="shared" si="11"/>
        <v>35</v>
      </c>
      <c r="S112" s="4">
        <f t="shared" si="11"/>
        <v>0</v>
      </c>
      <c r="T112" s="4">
        <f t="shared" si="12"/>
        <v>0.4642372881158443</v>
      </c>
      <c r="U112" s="4"/>
      <c r="V112" s="6">
        <f t="shared" si="13"/>
        <v>45089</v>
      </c>
      <c r="W112" s="4">
        <f t="shared" si="14"/>
        <v>8660</v>
      </c>
      <c r="X112">
        <f t="shared" si="15"/>
        <v>3695</v>
      </c>
    </row>
    <row r="113" spans="1:24" x14ac:dyDescent="0.25">
      <c r="A113" s="2">
        <v>44627</v>
      </c>
      <c r="B113" s="8">
        <v>88</v>
      </c>
      <c r="C113" s="8">
        <v>35</v>
      </c>
      <c r="D113" s="8">
        <v>40</v>
      </c>
      <c r="E113" s="8">
        <v>0</v>
      </c>
      <c r="F113" s="8">
        <v>455257</v>
      </c>
      <c r="G113" s="8">
        <v>414010</v>
      </c>
      <c r="H113" s="8">
        <v>418613</v>
      </c>
      <c r="I113" s="8">
        <v>14</v>
      </c>
      <c r="K113" s="6">
        <f t="shared" si="9"/>
        <v>44627</v>
      </c>
      <c r="L113" s="4">
        <f t="shared" si="10"/>
        <v>1005.1465436006474</v>
      </c>
      <c r="M113" s="4">
        <f t="shared" si="10"/>
        <v>439.60290814231541</v>
      </c>
      <c r="N113" s="4">
        <f t="shared" si="10"/>
        <v>496.87897891369835</v>
      </c>
      <c r="O113" s="4">
        <f t="shared" si="10"/>
        <v>0</v>
      </c>
      <c r="P113" s="4">
        <f t="shared" si="11"/>
        <v>88</v>
      </c>
      <c r="Q113" s="4">
        <f t="shared" si="11"/>
        <v>35</v>
      </c>
      <c r="R113" s="4">
        <f t="shared" si="11"/>
        <v>40</v>
      </c>
      <c r="S113" s="4">
        <f t="shared" si="11"/>
        <v>0</v>
      </c>
      <c r="T113" s="4">
        <f t="shared" si="12"/>
        <v>0.49433486298801049</v>
      </c>
      <c r="U113" s="4"/>
      <c r="V113" s="6">
        <f t="shared" si="13"/>
        <v>45096</v>
      </c>
      <c r="W113" s="4">
        <f t="shared" si="14"/>
        <v>8721</v>
      </c>
      <c r="X113">
        <f t="shared" si="15"/>
        <v>3729</v>
      </c>
    </row>
    <row r="114" spans="1:24" x14ac:dyDescent="0.25">
      <c r="A114" s="2">
        <v>44634</v>
      </c>
      <c r="B114" s="8">
        <v>72</v>
      </c>
      <c r="C114" s="8">
        <v>39</v>
      </c>
      <c r="D114" s="8">
        <v>38</v>
      </c>
      <c r="E114" s="8">
        <v>0</v>
      </c>
      <c r="F114" s="8">
        <v>455169</v>
      </c>
      <c r="G114" s="8">
        <v>413975</v>
      </c>
      <c r="H114" s="8">
        <v>418573</v>
      </c>
      <c r="I114" s="8">
        <v>14</v>
      </c>
      <c r="K114" s="6">
        <f t="shared" si="9"/>
        <v>44634</v>
      </c>
      <c r="L114" s="4">
        <f t="shared" si="10"/>
        <v>822.55162368263211</v>
      </c>
      <c r="M114" s="4">
        <f t="shared" si="10"/>
        <v>489.88465487046324</v>
      </c>
      <c r="N114" s="4">
        <f t="shared" si="10"/>
        <v>472.08013894828377</v>
      </c>
      <c r="O114" s="4">
        <f t="shared" si="10"/>
        <v>0</v>
      </c>
      <c r="P114" s="4">
        <f t="shared" si="11"/>
        <v>72</v>
      </c>
      <c r="Q114" s="4">
        <f t="shared" si="11"/>
        <v>39</v>
      </c>
      <c r="R114" s="4">
        <f t="shared" si="11"/>
        <v>38</v>
      </c>
      <c r="S114" s="4">
        <f t="shared" si="11"/>
        <v>0</v>
      </c>
      <c r="T114" s="4">
        <f t="shared" si="12"/>
        <v>0.5739215939234813</v>
      </c>
      <c r="U114" s="4"/>
      <c r="V114" s="6">
        <f t="shared" si="13"/>
        <v>45103</v>
      </c>
      <c r="W114" s="4">
        <f t="shared" si="14"/>
        <v>8798</v>
      </c>
      <c r="X114">
        <f t="shared" si="15"/>
        <v>3767</v>
      </c>
    </row>
    <row r="115" spans="1:24" x14ac:dyDescent="0.25">
      <c r="A115" s="2">
        <v>44641</v>
      </c>
      <c r="B115" s="8">
        <v>79</v>
      </c>
      <c r="C115" s="8">
        <v>38</v>
      </c>
      <c r="D115" s="8">
        <v>39</v>
      </c>
      <c r="E115" s="8">
        <v>0</v>
      </c>
      <c r="F115" s="8">
        <v>455097</v>
      </c>
      <c r="G115" s="8">
        <v>413936</v>
      </c>
      <c r="H115" s="8">
        <v>418535</v>
      </c>
      <c r="I115" s="8">
        <v>14</v>
      </c>
      <c r="K115" s="6">
        <f t="shared" si="9"/>
        <v>44641</v>
      </c>
      <c r="L115" s="4">
        <f t="shared" si="10"/>
        <v>902.66470664495705</v>
      </c>
      <c r="M115" s="4">
        <f t="shared" si="10"/>
        <v>477.36848208418695</v>
      </c>
      <c r="N115" s="4">
        <f t="shared" si="10"/>
        <v>484.54728995185587</v>
      </c>
      <c r="O115" s="4">
        <f t="shared" si="10"/>
        <v>0</v>
      </c>
      <c r="P115" s="4">
        <f t="shared" si="11"/>
        <v>79</v>
      </c>
      <c r="Q115" s="4">
        <f t="shared" si="11"/>
        <v>38</v>
      </c>
      <c r="R115" s="4">
        <f t="shared" si="11"/>
        <v>39</v>
      </c>
      <c r="S115" s="4">
        <f t="shared" si="11"/>
        <v>0</v>
      </c>
      <c r="T115" s="4">
        <f t="shared" si="12"/>
        <v>0.53679653849858744</v>
      </c>
      <c r="U115" s="4"/>
      <c r="V115" s="6">
        <f t="shared" si="13"/>
        <v>45110</v>
      </c>
      <c r="W115" s="4">
        <f t="shared" si="14"/>
        <v>8880</v>
      </c>
      <c r="X115">
        <f t="shared" si="15"/>
        <v>3808</v>
      </c>
    </row>
    <row r="116" spans="1:24" x14ac:dyDescent="0.25">
      <c r="A116" s="2">
        <v>44648</v>
      </c>
      <c r="B116" s="8">
        <v>96</v>
      </c>
      <c r="C116" s="8">
        <v>45</v>
      </c>
      <c r="D116" s="8">
        <v>38</v>
      </c>
      <c r="E116" s="8">
        <v>0</v>
      </c>
      <c r="F116" s="8">
        <v>455018</v>
      </c>
      <c r="G116" s="8">
        <v>413898</v>
      </c>
      <c r="H116" s="8">
        <v>418496</v>
      </c>
      <c r="I116" s="8">
        <v>14</v>
      </c>
      <c r="K116" s="6">
        <f t="shared" si="9"/>
        <v>44648</v>
      </c>
      <c r="L116" s="4">
        <f t="shared" si="10"/>
        <v>1097.0994554061597</v>
      </c>
      <c r="M116" s="4">
        <f t="shared" si="10"/>
        <v>565.35668208109246</v>
      </c>
      <c r="N116" s="4">
        <f t="shared" si="10"/>
        <v>472.1669980119284</v>
      </c>
      <c r="O116" s="4">
        <f t="shared" si="10"/>
        <v>0</v>
      </c>
      <c r="P116" s="4">
        <f t="shared" si="11"/>
        <v>96</v>
      </c>
      <c r="Q116" s="4">
        <f t="shared" si="11"/>
        <v>45</v>
      </c>
      <c r="R116" s="4">
        <f t="shared" si="11"/>
        <v>38</v>
      </c>
      <c r="S116" s="4">
        <f t="shared" si="11"/>
        <v>0</v>
      </c>
      <c r="T116" s="4">
        <f t="shared" si="12"/>
        <v>0.43037757031528778</v>
      </c>
      <c r="U116" s="4"/>
      <c r="V116" s="6">
        <f t="shared" si="13"/>
        <v>45117</v>
      </c>
      <c r="W116" s="4">
        <f t="shared" si="14"/>
        <v>8948</v>
      </c>
      <c r="X116">
        <f t="shared" si="15"/>
        <v>3845</v>
      </c>
    </row>
    <row r="117" spans="1:24" x14ac:dyDescent="0.25">
      <c r="A117" s="2">
        <v>44655</v>
      </c>
      <c r="B117" s="8">
        <v>87</v>
      </c>
      <c r="C117" s="8">
        <v>42</v>
      </c>
      <c r="D117" s="8">
        <v>37</v>
      </c>
      <c r="E117" s="8">
        <v>0</v>
      </c>
      <c r="F117" s="8">
        <v>454922</v>
      </c>
      <c r="G117" s="8">
        <v>413853</v>
      </c>
      <c r="H117" s="8">
        <v>418458</v>
      </c>
      <c r="I117" s="8">
        <v>14</v>
      </c>
      <c r="K117" s="6">
        <f t="shared" si="9"/>
        <v>44655</v>
      </c>
      <c r="L117" s="4">
        <f t="shared" si="10"/>
        <v>994.45619249014112</v>
      </c>
      <c r="M117" s="4">
        <f t="shared" si="10"/>
        <v>527.72361200716193</v>
      </c>
      <c r="N117" s="4">
        <f t="shared" si="10"/>
        <v>459.7832996381955</v>
      </c>
      <c r="O117" s="4">
        <f t="shared" si="10"/>
        <v>0</v>
      </c>
      <c r="P117" s="4">
        <f t="shared" si="11"/>
        <v>87</v>
      </c>
      <c r="Q117" s="4">
        <f t="shared" si="11"/>
        <v>42</v>
      </c>
      <c r="R117" s="4">
        <f t="shared" si="11"/>
        <v>37</v>
      </c>
      <c r="S117" s="4">
        <f t="shared" si="11"/>
        <v>0</v>
      </c>
      <c r="T117" s="4">
        <f t="shared" si="12"/>
        <v>0.46234645941204061</v>
      </c>
      <c r="U117" s="4"/>
      <c r="V117" s="6">
        <f t="shared" si="13"/>
        <v>45124</v>
      </c>
      <c r="W117" s="4">
        <f t="shared" si="14"/>
        <v>9011</v>
      </c>
      <c r="X117">
        <f t="shared" si="15"/>
        <v>3874</v>
      </c>
    </row>
    <row r="118" spans="1:24" x14ac:dyDescent="0.25">
      <c r="A118" s="2">
        <v>44662</v>
      </c>
      <c r="B118" s="8">
        <v>68</v>
      </c>
      <c r="C118" s="8">
        <v>36</v>
      </c>
      <c r="D118" s="8">
        <v>32</v>
      </c>
      <c r="E118" s="8">
        <v>0</v>
      </c>
      <c r="F118" s="8">
        <v>454835</v>
      </c>
      <c r="G118" s="8">
        <v>413811</v>
      </c>
      <c r="H118" s="8">
        <v>418421</v>
      </c>
      <c r="I118" s="8">
        <v>14</v>
      </c>
      <c r="K118" s="6">
        <f t="shared" si="9"/>
        <v>44662</v>
      </c>
      <c r="L118" s="4">
        <f t="shared" si="10"/>
        <v>777.42478041487573</v>
      </c>
      <c r="M118" s="4">
        <f t="shared" si="10"/>
        <v>452.38043454620583</v>
      </c>
      <c r="N118" s="4">
        <f t="shared" si="10"/>
        <v>397.68558461453893</v>
      </c>
      <c r="O118" s="4">
        <f t="shared" si="10"/>
        <v>0</v>
      </c>
      <c r="P118" s="4">
        <f t="shared" si="11"/>
        <v>68</v>
      </c>
      <c r="Q118" s="4">
        <f t="shared" si="11"/>
        <v>36</v>
      </c>
      <c r="R118" s="4">
        <f t="shared" si="11"/>
        <v>32</v>
      </c>
      <c r="S118" s="4">
        <f t="shared" si="11"/>
        <v>0</v>
      </c>
      <c r="T118" s="4">
        <f t="shared" si="12"/>
        <v>0.51154220270971096</v>
      </c>
      <c r="U118" s="4"/>
      <c r="V118" s="6">
        <f t="shared" si="13"/>
        <v>45131</v>
      </c>
      <c r="W118" s="4">
        <f t="shared" si="14"/>
        <v>9082</v>
      </c>
      <c r="X118">
        <f t="shared" si="15"/>
        <v>3919</v>
      </c>
    </row>
    <row r="119" spans="1:24" x14ac:dyDescent="0.25">
      <c r="A119" s="2">
        <v>44669</v>
      </c>
      <c r="B119" s="8">
        <v>73</v>
      </c>
      <c r="C119" s="8">
        <v>39</v>
      </c>
      <c r="D119" s="8">
        <v>32</v>
      </c>
      <c r="E119" s="8">
        <v>0</v>
      </c>
      <c r="F119" s="8">
        <v>454767</v>
      </c>
      <c r="G119" s="8">
        <v>413775</v>
      </c>
      <c r="H119" s="8">
        <v>418389</v>
      </c>
      <c r="I119" s="8">
        <v>14</v>
      </c>
      <c r="K119" s="6">
        <f t="shared" si="9"/>
        <v>44669</v>
      </c>
      <c r="L119" s="4">
        <f t="shared" si="10"/>
        <v>834.7131608054234</v>
      </c>
      <c r="M119" s="4">
        <f t="shared" si="10"/>
        <v>490.121442813123</v>
      </c>
      <c r="N119" s="4">
        <f t="shared" si="10"/>
        <v>397.71600113769716</v>
      </c>
      <c r="O119" s="4">
        <f t="shared" si="10"/>
        <v>0</v>
      </c>
      <c r="P119" s="4">
        <f t="shared" si="11"/>
        <v>73</v>
      </c>
      <c r="Q119" s="4">
        <f t="shared" si="11"/>
        <v>39</v>
      </c>
      <c r="R119" s="4">
        <f t="shared" si="11"/>
        <v>32</v>
      </c>
      <c r="S119" s="4">
        <f t="shared" si="11"/>
        <v>0</v>
      </c>
      <c r="T119" s="4">
        <f t="shared" si="12"/>
        <v>0.47647026525128328</v>
      </c>
      <c r="U119" s="4"/>
      <c r="V119" s="6">
        <f t="shared" si="13"/>
        <v>45138</v>
      </c>
      <c r="W119" s="4">
        <f t="shared" si="14"/>
        <v>9152</v>
      </c>
      <c r="X119">
        <f t="shared" si="15"/>
        <v>3942</v>
      </c>
    </row>
    <row r="120" spans="1:24" x14ac:dyDescent="0.25">
      <c r="A120" s="2">
        <v>44676</v>
      </c>
      <c r="B120" s="8">
        <v>85</v>
      </c>
      <c r="C120" s="8">
        <v>32</v>
      </c>
      <c r="D120" s="8">
        <v>42</v>
      </c>
      <c r="E120" s="8">
        <v>0</v>
      </c>
      <c r="F120" s="8">
        <v>454694</v>
      </c>
      <c r="G120" s="8">
        <v>413736</v>
      </c>
      <c r="H120" s="8">
        <v>418357</v>
      </c>
      <c r="I120" s="8">
        <v>14</v>
      </c>
      <c r="K120" s="6">
        <f t="shared" si="9"/>
        <v>44676</v>
      </c>
      <c r="L120" s="4">
        <f t="shared" si="10"/>
        <v>972.08232349668128</v>
      </c>
      <c r="M120" s="4">
        <f t="shared" si="10"/>
        <v>402.18883539261753</v>
      </c>
      <c r="N120" s="4">
        <f t="shared" si="10"/>
        <v>522.04217928706828</v>
      </c>
      <c r="O120" s="4">
        <f t="shared" si="10"/>
        <v>0</v>
      </c>
      <c r="P120" s="4">
        <f t="shared" si="11"/>
        <v>85</v>
      </c>
      <c r="Q120" s="4">
        <f t="shared" si="11"/>
        <v>32</v>
      </c>
      <c r="R120" s="4">
        <f t="shared" si="11"/>
        <v>42</v>
      </c>
      <c r="S120" s="4">
        <f t="shared" si="11"/>
        <v>0</v>
      </c>
      <c r="T120" s="4">
        <f t="shared" si="12"/>
        <v>0.53703494721437606</v>
      </c>
      <c r="U120" s="4"/>
      <c r="V120" s="6">
        <f t="shared" si="13"/>
        <v>45145</v>
      </c>
      <c r="W120" s="4">
        <f t="shared" si="14"/>
        <v>9212</v>
      </c>
      <c r="X120">
        <f t="shared" si="15"/>
        <v>3978</v>
      </c>
    </row>
    <row r="121" spans="1:24" x14ac:dyDescent="0.25">
      <c r="A121" s="2">
        <v>44683</v>
      </c>
      <c r="B121" s="8">
        <v>70</v>
      </c>
      <c r="C121" s="8">
        <v>41</v>
      </c>
      <c r="D121" s="8">
        <v>32</v>
      </c>
      <c r="E121" s="8">
        <v>0</v>
      </c>
      <c r="F121" s="8">
        <v>454609</v>
      </c>
      <c r="G121" s="8">
        <v>413704</v>
      </c>
      <c r="H121" s="8">
        <v>418315</v>
      </c>
      <c r="I121" s="8">
        <v>14</v>
      </c>
      <c r="K121" s="6">
        <f t="shared" si="9"/>
        <v>44683</v>
      </c>
      <c r="L121" s="4">
        <f t="shared" si="10"/>
        <v>800.68806380867966</v>
      </c>
      <c r="M121" s="4">
        <f t="shared" si="10"/>
        <v>515.3443041401581</v>
      </c>
      <c r="N121" s="4">
        <f t="shared" si="10"/>
        <v>397.78635717103145</v>
      </c>
      <c r="O121" s="4">
        <f t="shared" si="10"/>
        <v>0</v>
      </c>
      <c r="P121" s="4">
        <f t="shared" si="11"/>
        <v>70</v>
      </c>
      <c r="Q121" s="4">
        <f t="shared" si="11"/>
        <v>41</v>
      </c>
      <c r="R121" s="4">
        <f t="shared" si="11"/>
        <v>32</v>
      </c>
      <c r="S121" s="4">
        <f t="shared" si="11"/>
        <v>0</v>
      </c>
      <c r="T121" s="4">
        <f t="shared" si="12"/>
        <v>0.49680565397572918</v>
      </c>
      <c r="U121" s="4"/>
      <c r="V121" s="6">
        <f t="shared" si="13"/>
        <v>45152</v>
      </c>
      <c r="W121" s="4">
        <f t="shared" si="14"/>
        <v>9295</v>
      </c>
      <c r="X121">
        <f t="shared" si="15"/>
        <v>4008</v>
      </c>
    </row>
    <row r="122" spans="1:24" x14ac:dyDescent="0.25">
      <c r="A122" s="2">
        <v>44690</v>
      </c>
      <c r="B122" s="8">
        <v>75</v>
      </c>
      <c r="C122" s="8">
        <v>39</v>
      </c>
      <c r="D122" s="8">
        <v>33</v>
      </c>
      <c r="E122" s="8">
        <v>0</v>
      </c>
      <c r="F122" s="8">
        <v>454539</v>
      </c>
      <c r="G122" s="8">
        <v>413663</v>
      </c>
      <c r="H122" s="8">
        <v>418283</v>
      </c>
      <c r="I122" s="8">
        <v>14</v>
      </c>
      <c r="K122" s="6">
        <f t="shared" si="9"/>
        <v>44690</v>
      </c>
      <c r="L122" s="4">
        <f t="shared" si="10"/>
        <v>858.0121837730095</v>
      </c>
      <c r="M122" s="4">
        <f t="shared" si="10"/>
        <v>490.25414407379918</v>
      </c>
      <c r="N122" s="4">
        <f t="shared" si="10"/>
        <v>410.24856377141788</v>
      </c>
      <c r="O122" s="4">
        <f t="shared" si="10"/>
        <v>0</v>
      </c>
      <c r="P122" s="4">
        <f t="shared" si="11"/>
        <v>75</v>
      </c>
      <c r="Q122" s="4">
        <f t="shared" si="11"/>
        <v>39</v>
      </c>
      <c r="R122" s="4">
        <f t="shared" si="11"/>
        <v>33</v>
      </c>
      <c r="S122" s="4">
        <f t="shared" si="11"/>
        <v>0</v>
      </c>
      <c r="T122" s="4">
        <f t="shared" si="12"/>
        <v>0.47813838955922189</v>
      </c>
      <c r="U122" s="4"/>
      <c r="V122" s="6">
        <f t="shared" si="13"/>
        <v>45159</v>
      </c>
      <c r="W122" s="4">
        <f t="shared" si="14"/>
        <v>9362</v>
      </c>
      <c r="X122">
        <f t="shared" si="15"/>
        <v>4044</v>
      </c>
    </row>
    <row r="123" spans="1:24" x14ac:dyDescent="0.25">
      <c r="A123" s="2">
        <v>44697</v>
      </c>
      <c r="B123" s="8">
        <v>63</v>
      </c>
      <c r="C123" s="8">
        <v>44</v>
      </c>
      <c r="D123" s="8">
        <v>33</v>
      </c>
      <c r="E123" s="8">
        <v>0</v>
      </c>
      <c r="F123" s="8">
        <v>454464</v>
      </c>
      <c r="G123" s="8">
        <v>413624</v>
      </c>
      <c r="H123" s="8">
        <v>418250</v>
      </c>
      <c r="I123" s="8">
        <v>14</v>
      </c>
      <c r="K123" s="6">
        <f t="shared" si="9"/>
        <v>44697</v>
      </c>
      <c r="L123" s="4">
        <f t="shared" si="10"/>
        <v>720.84917617237011</v>
      </c>
      <c r="M123" s="4">
        <f t="shared" si="10"/>
        <v>553.15939113784498</v>
      </c>
      <c r="N123" s="4">
        <f t="shared" si="10"/>
        <v>410.28093245666469</v>
      </c>
      <c r="O123" s="4">
        <f t="shared" si="10"/>
        <v>0</v>
      </c>
      <c r="P123" s="4">
        <f t="shared" si="11"/>
        <v>63</v>
      </c>
      <c r="Q123" s="4">
        <f t="shared" si="11"/>
        <v>44</v>
      </c>
      <c r="R123" s="4">
        <f t="shared" si="11"/>
        <v>33</v>
      </c>
      <c r="S123" s="4">
        <f t="shared" si="11"/>
        <v>0</v>
      </c>
      <c r="T123" s="4">
        <f t="shared" si="12"/>
        <v>0.56916335069592694</v>
      </c>
      <c r="U123" s="4"/>
      <c r="V123" s="6">
        <f t="shared" si="13"/>
        <v>45166</v>
      </c>
      <c r="W123" s="4">
        <f t="shared" si="14"/>
        <v>9420</v>
      </c>
      <c r="X123">
        <f t="shared" si="15"/>
        <v>4090</v>
      </c>
    </row>
    <row r="124" spans="1:24" x14ac:dyDescent="0.25">
      <c r="A124" s="2">
        <v>44704</v>
      </c>
      <c r="B124" s="8">
        <v>70</v>
      </c>
      <c r="C124" s="8">
        <v>30</v>
      </c>
      <c r="D124" s="8">
        <v>37</v>
      </c>
      <c r="E124" s="8">
        <v>0</v>
      </c>
      <c r="F124" s="8">
        <v>454401</v>
      </c>
      <c r="G124" s="8">
        <v>413580</v>
      </c>
      <c r="H124" s="8">
        <v>418217</v>
      </c>
      <c r="I124" s="8">
        <v>14</v>
      </c>
      <c r="K124" s="6">
        <f t="shared" si="9"/>
        <v>44704</v>
      </c>
      <c r="L124" s="4">
        <f t="shared" si="10"/>
        <v>801.05457514398074</v>
      </c>
      <c r="M124" s="4">
        <f t="shared" si="10"/>
        <v>377.19425504134637</v>
      </c>
      <c r="N124" s="4">
        <f t="shared" si="10"/>
        <v>460.04825246223851</v>
      </c>
      <c r="O124" s="4">
        <f t="shared" si="10"/>
        <v>0</v>
      </c>
      <c r="P124" s="4">
        <f t="shared" si="11"/>
        <v>70</v>
      </c>
      <c r="Q124" s="4">
        <f t="shared" si="11"/>
        <v>30</v>
      </c>
      <c r="R124" s="4">
        <f t="shared" si="11"/>
        <v>37</v>
      </c>
      <c r="S124" s="4">
        <f t="shared" si="11"/>
        <v>0</v>
      </c>
      <c r="T124" s="4">
        <f t="shared" si="12"/>
        <v>0.57430325815135619</v>
      </c>
      <c r="U124" s="4"/>
      <c r="V124" s="6">
        <f t="shared" si="13"/>
        <v>45173</v>
      </c>
      <c r="W124" s="4">
        <f t="shared" si="14"/>
        <v>9503</v>
      </c>
      <c r="X124">
        <f t="shared" si="15"/>
        <v>4126</v>
      </c>
    </row>
    <row r="125" spans="1:24" x14ac:dyDescent="0.25">
      <c r="A125" s="2">
        <v>44711</v>
      </c>
      <c r="B125" s="8">
        <v>81</v>
      </c>
      <c r="C125" s="8">
        <v>38</v>
      </c>
      <c r="D125" s="8">
        <v>32</v>
      </c>
      <c r="E125" s="8">
        <v>0</v>
      </c>
      <c r="F125" s="8">
        <v>454331</v>
      </c>
      <c r="G125" s="8">
        <v>413550</v>
      </c>
      <c r="H125" s="8">
        <v>418180</v>
      </c>
      <c r="I125" s="8">
        <v>14</v>
      </c>
      <c r="K125" s="6">
        <f t="shared" si="9"/>
        <v>44711</v>
      </c>
      <c r="L125" s="4">
        <f t="shared" si="10"/>
        <v>927.07739511501529</v>
      </c>
      <c r="M125" s="4">
        <f t="shared" si="10"/>
        <v>477.81404908717201</v>
      </c>
      <c r="N125" s="4">
        <f t="shared" si="10"/>
        <v>397.91477354249366</v>
      </c>
      <c r="O125" s="4">
        <f t="shared" si="10"/>
        <v>0</v>
      </c>
      <c r="P125" s="4">
        <f t="shared" si="11"/>
        <v>81</v>
      </c>
      <c r="Q125" s="4">
        <f t="shared" si="11"/>
        <v>38</v>
      </c>
      <c r="R125" s="4">
        <f t="shared" si="11"/>
        <v>32</v>
      </c>
      <c r="S125" s="4">
        <f t="shared" si="11"/>
        <v>0</v>
      </c>
      <c r="T125" s="4">
        <f t="shared" si="12"/>
        <v>0.42921419035691993</v>
      </c>
      <c r="U125" s="4"/>
      <c r="V125" s="6">
        <f t="shared" si="13"/>
        <v>45180</v>
      </c>
      <c r="W125" s="4">
        <f t="shared" si="14"/>
        <v>9565</v>
      </c>
      <c r="X125">
        <f t="shared" si="15"/>
        <v>4166</v>
      </c>
    </row>
    <row r="126" spans="1:24" x14ac:dyDescent="0.25">
      <c r="A126" s="2">
        <v>44718</v>
      </c>
      <c r="B126" s="8">
        <v>86</v>
      </c>
      <c r="C126" s="8">
        <v>35</v>
      </c>
      <c r="D126" s="8">
        <v>33</v>
      </c>
      <c r="E126" s="8">
        <v>0</v>
      </c>
      <c r="F126" s="8">
        <v>454250</v>
      </c>
      <c r="G126" s="8">
        <v>413512</v>
      </c>
      <c r="H126" s="8">
        <v>418148</v>
      </c>
      <c r="I126" s="8">
        <v>14</v>
      </c>
      <c r="K126" s="6">
        <f t="shared" si="9"/>
        <v>44718</v>
      </c>
      <c r="L126" s="4">
        <f t="shared" si="10"/>
        <v>984.47991194276267</v>
      </c>
      <c r="M126" s="4">
        <f t="shared" si="10"/>
        <v>440.13232989610941</v>
      </c>
      <c r="N126" s="4">
        <f t="shared" si="10"/>
        <v>410.38101342108536</v>
      </c>
      <c r="O126" s="4">
        <f t="shared" si="10"/>
        <v>0</v>
      </c>
      <c r="P126" s="4">
        <f t="shared" si="11"/>
        <v>86</v>
      </c>
      <c r="Q126" s="4">
        <f t="shared" si="11"/>
        <v>35</v>
      </c>
      <c r="R126" s="4">
        <f t="shared" si="11"/>
        <v>33</v>
      </c>
      <c r="S126" s="4">
        <f t="shared" si="11"/>
        <v>0</v>
      </c>
      <c r="T126" s="4">
        <f t="shared" si="12"/>
        <v>0.41685057098955286</v>
      </c>
      <c r="U126" s="4"/>
      <c r="V126" s="6">
        <f t="shared" si="13"/>
        <v>45187</v>
      </c>
      <c r="W126" s="4">
        <f t="shared" si="14"/>
        <v>9628</v>
      </c>
      <c r="X126">
        <f t="shared" si="15"/>
        <v>4207</v>
      </c>
    </row>
    <row r="127" spans="1:24" x14ac:dyDescent="0.25">
      <c r="A127" s="2">
        <v>44725</v>
      </c>
      <c r="B127" s="8">
        <v>68</v>
      </c>
      <c r="C127" s="8">
        <v>22</v>
      </c>
      <c r="D127" s="8">
        <v>35</v>
      </c>
      <c r="E127" s="8">
        <v>0</v>
      </c>
      <c r="F127" s="8">
        <v>454164</v>
      </c>
      <c r="G127" s="8">
        <v>413477</v>
      </c>
      <c r="H127" s="8">
        <v>418115</v>
      </c>
      <c r="I127" s="8">
        <v>14</v>
      </c>
      <c r="K127" s="6">
        <f t="shared" si="9"/>
        <v>44725</v>
      </c>
      <c r="L127" s="4">
        <f t="shared" si="10"/>
        <v>778.57337877947168</v>
      </c>
      <c r="M127" s="4">
        <f t="shared" si="10"/>
        <v>276.67802562173955</v>
      </c>
      <c r="N127" s="4">
        <f t="shared" si="10"/>
        <v>435.28694258756565</v>
      </c>
      <c r="O127" s="4">
        <f t="shared" si="10"/>
        <v>0</v>
      </c>
      <c r="P127" s="4">
        <f t="shared" si="11"/>
        <v>68</v>
      </c>
      <c r="Q127" s="4">
        <f t="shared" si="11"/>
        <v>22</v>
      </c>
      <c r="R127" s="4">
        <f t="shared" si="11"/>
        <v>35</v>
      </c>
      <c r="S127" s="4">
        <f t="shared" si="11"/>
        <v>0</v>
      </c>
      <c r="T127" s="4">
        <f t="shared" si="12"/>
        <v>0.55908274602188679</v>
      </c>
      <c r="U127" s="4"/>
      <c r="V127" s="6">
        <f t="shared" si="13"/>
        <v>45194</v>
      </c>
      <c r="W127" s="4">
        <f t="shared" si="14"/>
        <v>9702</v>
      </c>
      <c r="X127">
        <f t="shared" si="15"/>
        <v>4244</v>
      </c>
    </row>
    <row r="128" spans="1:24" x14ac:dyDescent="0.25">
      <c r="A128" s="2">
        <v>44732</v>
      </c>
      <c r="B128" s="8">
        <v>66</v>
      </c>
      <c r="C128" s="8">
        <v>32</v>
      </c>
      <c r="D128" s="8">
        <v>35</v>
      </c>
      <c r="E128" s="8">
        <v>0</v>
      </c>
      <c r="F128" s="8">
        <v>454096</v>
      </c>
      <c r="G128" s="8">
        <v>413455</v>
      </c>
      <c r="H128" s="8">
        <v>418080</v>
      </c>
      <c r="I128" s="8">
        <v>14</v>
      </c>
      <c r="K128" s="6">
        <f t="shared" si="9"/>
        <v>44732</v>
      </c>
      <c r="L128" s="4">
        <f t="shared" si="10"/>
        <v>755.78732250449252</v>
      </c>
      <c r="M128" s="4">
        <f t="shared" si="10"/>
        <v>402.46217847165957</v>
      </c>
      <c r="N128" s="4">
        <f t="shared" si="10"/>
        <v>435.32338308457713</v>
      </c>
      <c r="O128" s="4">
        <f t="shared" si="10"/>
        <v>0</v>
      </c>
      <c r="P128" s="4">
        <f t="shared" si="11"/>
        <v>66</v>
      </c>
      <c r="Q128" s="4">
        <f t="shared" si="11"/>
        <v>32</v>
      </c>
      <c r="R128" s="4">
        <f t="shared" si="11"/>
        <v>35</v>
      </c>
      <c r="S128" s="4">
        <f t="shared" si="11"/>
        <v>0</v>
      </c>
      <c r="T128" s="4">
        <f t="shared" si="12"/>
        <v>0.57598661703139309</v>
      </c>
      <c r="U128" s="4"/>
      <c r="V128" s="6">
        <f t="shared" si="13"/>
        <v>45201</v>
      </c>
      <c r="W128" s="4">
        <f t="shared" si="14"/>
        <v>9777</v>
      </c>
      <c r="X128">
        <f t="shared" si="15"/>
        <v>4272</v>
      </c>
    </row>
    <row r="129" spans="1:24" x14ac:dyDescent="0.25">
      <c r="A129" s="2">
        <v>44739</v>
      </c>
      <c r="B129" s="8">
        <v>77</v>
      </c>
      <c r="C129" s="8">
        <v>38</v>
      </c>
      <c r="D129" s="8">
        <v>34</v>
      </c>
      <c r="E129" s="8">
        <v>0</v>
      </c>
      <c r="F129" s="8">
        <v>454030</v>
      </c>
      <c r="G129" s="8">
        <v>413423</v>
      </c>
      <c r="H129" s="8">
        <v>418045</v>
      </c>
      <c r="I129" s="8">
        <v>14</v>
      </c>
      <c r="K129" s="6">
        <f t="shared" si="9"/>
        <v>44739</v>
      </c>
      <c r="L129" s="4">
        <f t="shared" si="10"/>
        <v>881.88005197894427</v>
      </c>
      <c r="M129" s="4">
        <f t="shared" si="10"/>
        <v>477.96082946522085</v>
      </c>
      <c r="N129" s="4">
        <f t="shared" si="10"/>
        <v>422.92097740673853</v>
      </c>
      <c r="O129" s="4">
        <f t="shared" si="10"/>
        <v>0</v>
      </c>
      <c r="P129" s="4">
        <f t="shared" si="11"/>
        <v>77</v>
      </c>
      <c r="Q129" s="4">
        <f t="shared" si="11"/>
        <v>38</v>
      </c>
      <c r="R129" s="4">
        <f t="shared" si="11"/>
        <v>34</v>
      </c>
      <c r="S129" s="4">
        <f t="shared" si="11"/>
        <v>0</v>
      </c>
      <c r="T129" s="4">
        <f t="shared" si="12"/>
        <v>0.47956746096898467</v>
      </c>
      <c r="U129" s="4"/>
      <c r="V129" s="6">
        <f t="shared" si="13"/>
        <v>45208</v>
      </c>
      <c r="W129" s="4">
        <f t="shared" si="14"/>
        <v>9852</v>
      </c>
      <c r="X129">
        <f t="shared" si="15"/>
        <v>4325</v>
      </c>
    </row>
    <row r="130" spans="1:24" x14ac:dyDescent="0.25">
      <c r="A130" s="2">
        <v>44746</v>
      </c>
      <c r="B130" s="8">
        <v>71</v>
      </c>
      <c r="C130" s="8">
        <v>36</v>
      </c>
      <c r="D130" s="8">
        <v>33</v>
      </c>
      <c r="E130" s="8">
        <v>0</v>
      </c>
      <c r="F130" s="8">
        <v>453953</v>
      </c>
      <c r="G130" s="8">
        <v>413385</v>
      </c>
      <c r="H130" s="8">
        <v>418011</v>
      </c>
      <c r="I130" s="8">
        <v>14</v>
      </c>
      <c r="K130" s="6">
        <f t="shared" si="9"/>
        <v>44746</v>
      </c>
      <c r="L130" s="4">
        <f t="shared" si="10"/>
        <v>813.30005529206778</v>
      </c>
      <c r="M130" s="4">
        <f t="shared" si="10"/>
        <v>452.84661997895415</v>
      </c>
      <c r="N130" s="4">
        <f t="shared" si="10"/>
        <v>410.51551274966454</v>
      </c>
      <c r="O130" s="4">
        <f t="shared" si="10"/>
        <v>0</v>
      </c>
      <c r="P130" s="4">
        <f t="shared" si="11"/>
        <v>71</v>
      </c>
      <c r="Q130" s="4">
        <f t="shared" si="11"/>
        <v>36</v>
      </c>
      <c r="R130" s="4">
        <f t="shared" si="11"/>
        <v>33</v>
      </c>
      <c r="S130" s="4">
        <f t="shared" si="11"/>
        <v>0</v>
      </c>
      <c r="T130" s="4">
        <f t="shared" si="12"/>
        <v>0.50475284008463828</v>
      </c>
      <c r="U130" s="4"/>
      <c r="V130" s="6">
        <f t="shared" si="13"/>
        <v>45215</v>
      </c>
      <c r="W130" s="4">
        <f t="shared" si="14"/>
        <v>9918</v>
      </c>
      <c r="X130">
        <f t="shared" si="15"/>
        <v>4355</v>
      </c>
    </row>
    <row r="131" spans="1:24" x14ac:dyDescent="0.25">
      <c r="A131" s="2">
        <v>44753</v>
      </c>
      <c r="B131" s="8">
        <v>70</v>
      </c>
      <c r="C131" s="8">
        <v>29</v>
      </c>
      <c r="D131" s="8">
        <v>28</v>
      </c>
      <c r="E131" s="8">
        <v>0</v>
      </c>
      <c r="F131" s="8">
        <v>453882</v>
      </c>
      <c r="G131" s="8">
        <v>413349</v>
      </c>
      <c r="H131" s="8">
        <v>417978</v>
      </c>
      <c r="I131" s="8">
        <v>14</v>
      </c>
      <c r="K131" s="6">
        <f t="shared" si="9"/>
        <v>44753</v>
      </c>
      <c r="L131" s="4">
        <f t="shared" si="10"/>
        <v>801.97055622386426</v>
      </c>
      <c r="M131" s="4">
        <f t="shared" si="10"/>
        <v>364.82488163755085</v>
      </c>
      <c r="N131" s="4">
        <f t="shared" si="10"/>
        <v>348.34369273023941</v>
      </c>
      <c r="O131" s="4">
        <f t="shared" si="10"/>
        <v>0</v>
      </c>
      <c r="P131" s="4">
        <f t="shared" si="11"/>
        <v>70</v>
      </c>
      <c r="Q131" s="4">
        <f t="shared" si="11"/>
        <v>29</v>
      </c>
      <c r="R131" s="4">
        <f t="shared" si="11"/>
        <v>28</v>
      </c>
      <c r="S131" s="4">
        <f t="shared" si="11"/>
        <v>0</v>
      </c>
      <c r="T131" s="4">
        <f t="shared" si="12"/>
        <v>0.43435970314227074</v>
      </c>
      <c r="U131" s="4"/>
      <c r="V131" s="6">
        <f t="shared" si="13"/>
        <v>45222</v>
      </c>
      <c r="W131" s="4">
        <f t="shared" si="14"/>
        <v>9994</v>
      </c>
      <c r="X131">
        <f t="shared" si="15"/>
        <v>4396</v>
      </c>
    </row>
    <row r="132" spans="1:24" x14ac:dyDescent="0.25">
      <c r="A132" s="2">
        <v>44760</v>
      </c>
      <c r="B132" s="8">
        <v>81</v>
      </c>
      <c r="C132" s="8">
        <v>44</v>
      </c>
      <c r="D132" s="8">
        <v>36</v>
      </c>
      <c r="E132" s="8">
        <v>0</v>
      </c>
      <c r="F132" s="8">
        <v>453812</v>
      </c>
      <c r="G132" s="8">
        <v>413320</v>
      </c>
      <c r="H132" s="8">
        <v>417950</v>
      </c>
      <c r="I132" s="8">
        <v>14</v>
      </c>
      <c r="K132" s="6">
        <f t="shared" si="9"/>
        <v>44760</v>
      </c>
      <c r="L132" s="4">
        <f t="shared" si="10"/>
        <v>928.13764290058441</v>
      </c>
      <c r="M132" s="4">
        <f t="shared" si="10"/>
        <v>553.5662440723894</v>
      </c>
      <c r="N132" s="4">
        <f t="shared" si="10"/>
        <v>447.90046656298591</v>
      </c>
      <c r="O132" s="4">
        <f t="shared" si="10"/>
        <v>0</v>
      </c>
      <c r="P132" s="4">
        <f t="shared" si="11"/>
        <v>81</v>
      </c>
      <c r="Q132" s="4">
        <f t="shared" si="11"/>
        <v>44</v>
      </c>
      <c r="R132" s="4">
        <f t="shared" si="11"/>
        <v>36</v>
      </c>
      <c r="S132" s="4">
        <f t="shared" si="11"/>
        <v>0</v>
      </c>
      <c r="T132" s="4">
        <f t="shared" si="12"/>
        <v>0.48257978758756354</v>
      </c>
      <c r="U132" s="4"/>
      <c r="V132" s="6">
        <f t="shared" si="13"/>
        <v>45229</v>
      </c>
      <c r="W132" s="4">
        <f t="shared" si="14"/>
        <v>10081</v>
      </c>
      <c r="X132">
        <f t="shared" si="15"/>
        <v>4427</v>
      </c>
    </row>
    <row r="133" spans="1:24" x14ac:dyDescent="0.25">
      <c r="A133" s="2">
        <v>44767</v>
      </c>
      <c r="B133" s="8">
        <v>65</v>
      </c>
      <c r="C133" s="8">
        <v>39</v>
      </c>
      <c r="D133" s="8">
        <v>37</v>
      </c>
      <c r="E133" s="8">
        <v>0</v>
      </c>
      <c r="F133" s="8">
        <v>453731</v>
      </c>
      <c r="G133" s="8">
        <v>413276</v>
      </c>
      <c r="H133" s="8">
        <v>417914</v>
      </c>
      <c r="I133" s="8">
        <v>14</v>
      </c>
      <c r="K133" s="6">
        <f t="shared" si="9"/>
        <v>44767</v>
      </c>
      <c r="L133" s="4">
        <f t="shared" si="10"/>
        <v>744.93477412828315</v>
      </c>
      <c r="M133" s="4">
        <f t="shared" si="10"/>
        <v>490.71322796387886</v>
      </c>
      <c r="N133" s="4">
        <f t="shared" si="10"/>
        <v>460.38180104040543</v>
      </c>
      <c r="O133" s="4">
        <f t="shared" si="10"/>
        <v>0</v>
      </c>
      <c r="P133" s="4">
        <f t="shared" si="11"/>
        <v>65</v>
      </c>
      <c r="Q133" s="4">
        <f t="shared" si="11"/>
        <v>39</v>
      </c>
      <c r="R133" s="4">
        <f t="shared" si="11"/>
        <v>37</v>
      </c>
      <c r="S133" s="4">
        <f t="shared" si="11"/>
        <v>0</v>
      </c>
      <c r="T133" s="4">
        <f t="shared" si="12"/>
        <v>0.61801625730137333</v>
      </c>
      <c r="U133" s="4"/>
      <c r="V133" s="6">
        <f t="shared" si="13"/>
        <v>45236</v>
      </c>
      <c r="W133" s="4">
        <f t="shared" si="14"/>
        <v>10178</v>
      </c>
      <c r="X133">
        <f t="shared" si="15"/>
        <v>4457</v>
      </c>
    </row>
    <row r="134" spans="1:24" x14ac:dyDescent="0.25">
      <c r="A134" s="2">
        <v>44774</v>
      </c>
      <c r="B134" s="8">
        <v>78</v>
      </c>
      <c r="C134" s="8">
        <v>32</v>
      </c>
      <c r="D134" s="8">
        <v>36</v>
      </c>
      <c r="E134" s="8">
        <v>0</v>
      </c>
      <c r="F134" s="8">
        <v>453666</v>
      </c>
      <c r="G134" s="8">
        <v>413237</v>
      </c>
      <c r="H134" s="8">
        <v>417877</v>
      </c>
      <c r="I134" s="8">
        <v>14</v>
      </c>
      <c r="K134" s="6">
        <f t="shared" si="9"/>
        <v>44774</v>
      </c>
      <c r="L134" s="4">
        <f t="shared" si="10"/>
        <v>894.04980756768191</v>
      </c>
      <c r="M134" s="4">
        <f t="shared" si="10"/>
        <v>402.67449429746131</v>
      </c>
      <c r="N134" s="4">
        <f t="shared" si="10"/>
        <v>447.97871143901199</v>
      </c>
      <c r="O134" s="4">
        <f t="shared" si="10"/>
        <v>0</v>
      </c>
      <c r="P134" s="4">
        <f t="shared" si="11"/>
        <v>78</v>
      </c>
      <c r="Q134" s="4">
        <f t="shared" si="11"/>
        <v>32</v>
      </c>
      <c r="R134" s="4">
        <f t="shared" si="11"/>
        <v>36</v>
      </c>
      <c r="S134" s="4">
        <f t="shared" si="11"/>
        <v>0</v>
      </c>
      <c r="T134" s="4">
        <f t="shared" si="12"/>
        <v>0.50106683950614106</v>
      </c>
      <c r="U134" s="4"/>
      <c r="V134" s="6">
        <f t="shared" si="13"/>
        <v>45243</v>
      </c>
      <c r="W134" s="4">
        <f t="shared" si="14"/>
        <v>10248</v>
      </c>
      <c r="X134">
        <f t="shared" si="15"/>
        <v>4502</v>
      </c>
    </row>
    <row r="135" spans="1:24" x14ac:dyDescent="0.25">
      <c r="A135" s="2">
        <v>44781</v>
      </c>
      <c r="B135" s="8">
        <v>83</v>
      </c>
      <c r="C135" s="8">
        <v>27</v>
      </c>
      <c r="D135" s="8">
        <v>50</v>
      </c>
      <c r="E135" s="8">
        <v>0</v>
      </c>
      <c r="F135" s="8">
        <v>453588</v>
      </c>
      <c r="G135" s="8">
        <v>413205</v>
      </c>
      <c r="H135" s="8">
        <v>417841</v>
      </c>
      <c r="I135" s="8">
        <v>14</v>
      </c>
      <c r="K135" s="6">
        <f t="shared" si="9"/>
        <v>44781</v>
      </c>
      <c r="L135" s="4">
        <f t="shared" si="10"/>
        <v>951.52429076606973</v>
      </c>
      <c r="M135" s="4">
        <f t="shared" si="10"/>
        <v>339.78291647003306</v>
      </c>
      <c r="N135" s="4">
        <f t="shared" si="10"/>
        <v>622.24626113760985</v>
      </c>
      <c r="O135" s="4">
        <f t="shared" si="10"/>
        <v>0</v>
      </c>
      <c r="P135" s="4">
        <f t="shared" si="11"/>
        <v>83</v>
      </c>
      <c r="Q135" s="4">
        <f t="shared" si="11"/>
        <v>27</v>
      </c>
      <c r="R135" s="4">
        <f t="shared" si="11"/>
        <v>50</v>
      </c>
      <c r="S135" s="4">
        <f t="shared" si="11"/>
        <v>0</v>
      </c>
      <c r="T135" s="4">
        <f t="shared" si="12"/>
        <v>0.65394679586859628</v>
      </c>
      <c r="U135" s="4"/>
      <c r="V135" s="6">
        <f t="shared" si="13"/>
        <v>45250</v>
      </c>
      <c r="W135" s="4">
        <f t="shared" si="14"/>
        <v>10328</v>
      </c>
      <c r="X135">
        <f t="shared" si="15"/>
        <v>4542</v>
      </c>
    </row>
    <row r="136" spans="1:24" x14ac:dyDescent="0.25">
      <c r="A136" s="2">
        <v>44788</v>
      </c>
      <c r="B136" s="8">
        <v>82</v>
      </c>
      <c r="C136" s="8">
        <v>33</v>
      </c>
      <c r="D136" s="8">
        <v>33</v>
      </c>
      <c r="E136" s="8">
        <v>0</v>
      </c>
      <c r="F136" s="8">
        <v>453505</v>
      </c>
      <c r="G136" s="8">
        <v>413178</v>
      </c>
      <c r="H136" s="8">
        <v>417791</v>
      </c>
      <c r="I136" s="8">
        <v>14</v>
      </c>
      <c r="K136" s="6">
        <f t="shared" si="9"/>
        <v>44788</v>
      </c>
      <c r="L136" s="4">
        <f t="shared" si="10"/>
        <v>940.23219148631222</v>
      </c>
      <c r="M136" s="4">
        <f t="shared" si="10"/>
        <v>415.31736926941898</v>
      </c>
      <c r="N136" s="4">
        <f t="shared" si="10"/>
        <v>410.73168163028885</v>
      </c>
      <c r="O136" s="4">
        <f t="shared" ref="O136:O199" si="16">E136/I136*52*100000</f>
        <v>0</v>
      </c>
      <c r="P136" s="4">
        <f t="shared" si="11"/>
        <v>82</v>
      </c>
      <c r="Q136" s="4">
        <f t="shared" si="11"/>
        <v>33</v>
      </c>
      <c r="R136" s="4">
        <f t="shared" si="11"/>
        <v>33</v>
      </c>
      <c r="S136" s="4">
        <f t="shared" ref="S136:S199" si="17">E136</f>
        <v>0</v>
      </c>
      <c r="T136" s="4">
        <f t="shared" si="12"/>
        <v>0.43684069249001906</v>
      </c>
      <c r="U136" s="4"/>
      <c r="V136" s="6">
        <f t="shared" si="13"/>
        <v>45257</v>
      </c>
      <c r="W136" s="4">
        <f t="shared" si="14"/>
        <v>10391</v>
      </c>
      <c r="X136">
        <f t="shared" si="15"/>
        <v>4588</v>
      </c>
    </row>
    <row r="137" spans="1:24" x14ac:dyDescent="0.25">
      <c r="A137" s="2">
        <v>44795</v>
      </c>
      <c r="B137" s="8">
        <v>84</v>
      </c>
      <c r="C137" s="8">
        <v>32</v>
      </c>
      <c r="D137" s="8">
        <v>27</v>
      </c>
      <c r="E137" s="8">
        <v>0</v>
      </c>
      <c r="F137" s="8">
        <v>453423</v>
      </c>
      <c r="G137" s="8">
        <v>413145</v>
      </c>
      <c r="H137" s="8">
        <v>417758</v>
      </c>
      <c r="I137" s="8">
        <v>14</v>
      </c>
      <c r="K137" s="6">
        <f t="shared" ref="K137:K200" si="18">A137</f>
        <v>44795</v>
      </c>
      <c r="L137" s="4">
        <f t="shared" ref="L137:O200" si="19">B137/F137*52*100000</f>
        <v>963.3388690031162</v>
      </c>
      <c r="M137" s="4">
        <f t="shared" si="19"/>
        <v>402.76416270316713</v>
      </c>
      <c r="N137" s="4">
        <f t="shared" si="19"/>
        <v>336.07973994513566</v>
      </c>
      <c r="O137" s="4">
        <f t="shared" si="16"/>
        <v>0</v>
      </c>
      <c r="P137" s="4">
        <f t="shared" ref="P137:S200" si="20">B137</f>
        <v>84</v>
      </c>
      <c r="Q137" s="4">
        <f t="shared" si="20"/>
        <v>32</v>
      </c>
      <c r="R137" s="4">
        <f t="shared" si="20"/>
        <v>27</v>
      </c>
      <c r="S137" s="4">
        <f t="shared" si="17"/>
        <v>0</v>
      </c>
      <c r="T137" s="4">
        <f t="shared" ref="T137:T200" si="21">N137/L137</f>
        <v>0.34886969763082248</v>
      </c>
      <c r="U137" s="4"/>
      <c r="V137" s="6">
        <f t="shared" si="13"/>
        <v>45264</v>
      </c>
      <c r="W137" s="4">
        <f t="shared" si="14"/>
        <v>10475</v>
      </c>
      <c r="X137">
        <f t="shared" si="15"/>
        <v>4631</v>
      </c>
    </row>
    <row r="138" spans="1:24" x14ac:dyDescent="0.25">
      <c r="A138" s="2">
        <v>44802</v>
      </c>
      <c r="B138" s="8">
        <v>57</v>
      </c>
      <c r="C138" s="8">
        <v>48</v>
      </c>
      <c r="D138" s="8">
        <v>43</v>
      </c>
      <c r="E138" s="8">
        <v>0</v>
      </c>
      <c r="F138" s="8">
        <v>453339</v>
      </c>
      <c r="G138" s="8">
        <v>413113</v>
      </c>
      <c r="H138" s="8">
        <v>417731</v>
      </c>
      <c r="I138" s="8">
        <v>14</v>
      </c>
      <c r="K138" s="6">
        <f t="shared" si="18"/>
        <v>44802</v>
      </c>
      <c r="L138" s="4">
        <f t="shared" si="19"/>
        <v>653.81535671980578</v>
      </c>
      <c r="M138" s="4">
        <f t="shared" si="19"/>
        <v>604.19304161331161</v>
      </c>
      <c r="N138" s="4">
        <f t="shared" si="19"/>
        <v>535.27269941661018</v>
      </c>
      <c r="O138" s="4">
        <f t="shared" si="16"/>
        <v>0</v>
      </c>
      <c r="P138" s="4">
        <f t="shared" si="20"/>
        <v>57</v>
      </c>
      <c r="Q138" s="4">
        <f t="shared" si="20"/>
        <v>48</v>
      </c>
      <c r="R138" s="4">
        <f t="shared" si="20"/>
        <v>43</v>
      </c>
      <c r="S138" s="4">
        <f t="shared" si="17"/>
        <v>0</v>
      </c>
      <c r="T138" s="4">
        <f t="shared" si="21"/>
        <v>0.81869092537390897</v>
      </c>
      <c r="U138" s="4"/>
      <c r="V138" s="6">
        <f t="shared" ref="V138:V158" si="22">A205</f>
        <v>45271</v>
      </c>
      <c r="W138" s="4">
        <f t="shared" ref="W138:W158" si="23">B205+W137</f>
        <v>10541</v>
      </c>
      <c r="X138">
        <f t="shared" ref="X138:X158" si="24">D205+X137</f>
        <v>4680</v>
      </c>
    </row>
    <row r="139" spans="1:24" x14ac:dyDescent="0.25">
      <c r="A139" s="2">
        <v>44809</v>
      </c>
      <c r="B139" s="8">
        <v>77</v>
      </c>
      <c r="C139" s="8">
        <v>21</v>
      </c>
      <c r="D139" s="8">
        <v>36</v>
      </c>
      <c r="E139" s="8">
        <v>0</v>
      </c>
      <c r="F139" s="8">
        <v>453282</v>
      </c>
      <c r="G139" s="8">
        <v>413065</v>
      </c>
      <c r="H139" s="8">
        <v>417688</v>
      </c>
      <c r="I139" s="8">
        <v>14</v>
      </c>
      <c r="K139" s="6">
        <f t="shared" si="18"/>
        <v>44809</v>
      </c>
      <c r="L139" s="4">
        <f t="shared" si="19"/>
        <v>883.33531885228172</v>
      </c>
      <c r="M139" s="4">
        <f t="shared" si="19"/>
        <v>264.36517255153547</v>
      </c>
      <c r="N139" s="4">
        <f t="shared" si="19"/>
        <v>448.18141770891191</v>
      </c>
      <c r="O139" s="4">
        <f t="shared" si="16"/>
        <v>0</v>
      </c>
      <c r="P139" s="4">
        <f t="shared" si="20"/>
        <v>77</v>
      </c>
      <c r="Q139" s="4">
        <f t="shared" si="20"/>
        <v>21</v>
      </c>
      <c r="R139" s="4">
        <f t="shared" si="20"/>
        <v>36</v>
      </c>
      <c r="S139" s="4">
        <f t="shared" si="17"/>
        <v>0</v>
      </c>
      <c r="T139" s="4">
        <f t="shared" si="21"/>
        <v>0.50737404940542219</v>
      </c>
      <c r="U139" s="4"/>
      <c r="V139" s="6">
        <f t="shared" si="22"/>
        <v>45278</v>
      </c>
      <c r="W139" s="4">
        <f t="shared" si="23"/>
        <v>10624</v>
      </c>
      <c r="X139">
        <f t="shared" si="24"/>
        <v>4716</v>
      </c>
    </row>
    <row r="140" spans="1:24" x14ac:dyDescent="0.25">
      <c r="A140" s="2">
        <v>44816</v>
      </c>
      <c r="B140" s="8">
        <v>77</v>
      </c>
      <c r="C140" s="8">
        <v>45</v>
      </c>
      <c r="D140" s="8">
        <v>40</v>
      </c>
      <c r="E140" s="8">
        <v>0</v>
      </c>
      <c r="F140" s="8">
        <v>453205</v>
      </c>
      <c r="G140" s="8">
        <v>413044</v>
      </c>
      <c r="H140" s="8">
        <v>417652</v>
      </c>
      <c r="I140" s="8">
        <v>14</v>
      </c>
      <c r="K140" s="6">
        <f t="shared" si="18"/>
        <v>44816</v>
      </c>
      <c r="L140" s="4">
        <f t="shared" si="19"/>
        <v>883.48539843999959</v>
      </c>
      <c r="M140" s="4">
        <f t="shared" si="19"/>
        <v>566.52560017818928</v>
      </c>
      <c r="N140" s="4">
        <f t="shared" si="19"/>
        <v>498.02227691954067</v>
      </c>
      <c r="O140" s="4">
        <f t="shared" si="16"/>
        <v>0</v>
      </c>
      <c r="P140" s="4">
        <f t="shared" si="20"/>
        <v>77</v>
      </c>
      <c r="Q140" s="4">
        <f t="shared" si="20"/>
        <v>45</v>
      </c>
      <c r="R140" s="4">
        <f t="shared" si="20"/>
        <v>40</v>
      </c>
      <c r="S140" s="4">
        <f t="shared" si="17"/>
        <v>0</v>
      </c>
      <c r="T140" s="4">
        <f t="shared" si="21"/>
        <v>0.56370176326503607</v>
      </c>
      <c r="U140" s="4"/>
      <c r="V140" s="6">
        <f t="shared" si="22"/>
        <v>45285</v>
      </c>
      <c r="W140" s="4">
        <f t="shared" si="23"/>
        <v>10702</v>
      </c>
      <c r="X140">
        <f t="shared" si="24"/>
        <v>4757</v>
      </c>
    </row>
    <row r="141" spans="1:24" x14ac:dyDescent="0.25">
      <c r="A141" s="2">
        <v>44823</v>
      </c>
      <c r="B141" s="8">
        <v>85</v>
      </c>
      <c r="C141" s="8">
        <v>39</v>
      </c>
      <c r="D141" s="8">
        <v>27</v>
      </c>
      <c r="E141" s="8">
        <v>0</v>
      </c>
      <c r="F141" s="8">
        <v>453128</v>
      </c>
      <c r="G141" s="8">
        <v>412999</v>
      </c>
      <c r="H141" s="8">
        <v>417612</v>
      </c>
      <c r="I141" s="8">
        <v>14</v>
      </c>
      <c r="K141" s="6">
        <f t="shared" si="18"/>
        <v>44823</v>
      </c>
      <c r="L141" s="4">
        <f t="shared" si="19"/>
        <v>975.44181776451683</v>
      </c>
      <c r="M141" s="4">
        <f t="shared" si="19"/>
        <v>491.04235119213365</v>
      </c>
      <c r="N141" s="4">
        <f t="shared" si="19"/>
        <v>336.19723571161745</v>
      </c>
      <c r="O141" s="4">
        <f t="shared" si="16"/>
        <v>0</v>
      </c>
      <c r="P141" s="4">
        <f t="shared" si="20"/>
        <v>85</v>
      </c>
      <c r="Q141" s="4">
        <f t="shared" si="20"/>
        <v>39</v>
      </c>
      <c r="R141" s="4">
        <f t="shared" si="20"/>
        <v>27</v>
      </c>
      <c r="S141" s="4">
        <f t="shared" si="17"/>
        <v>0</v>
      </c>
      <c r="T141" s="4">
        <f t="shared" si="21"/>
        <v>0.34466149552835701</v>
      </c>
      <c r="U141" s="4"/>
      <c r="V141" s="6">
        <f t="shared" si="22"/>
        <v>45292</v>
      </c>
      <c r="W141" s="4">
        <f t="shared" si="23"/>
        <v>10786</v>
      </c>
      <c r="X141">
        <f t="shared" si="24"/>
        <v>4797</v>
      </c>
    </row>
    <row r="142" spans="1:24" x14ac:dyDescent="0.25">
      <c r="A142" s="2">
        <v>44830</v>
      </c>
      <c r="B142" s="8">
        <v>91</v>
      </c>
      <c r="C142" s="8">
        <v>38</v>
      </c>
      <c r="D142" s="8">
        <v>37</v>
      </c>
      <c r="E142" s="8">
        <v>0</v>
      </c>
      <c r="F142" s="8">
        <v>453043</v>
      </c>
      <c r="G142" s="8">
        <v>412960</v>
      </c>
      <c r="H142" s="8">
        <v>417585</v>
      </c>
      <c r="I142" s="8">
        <v>14</v>
      </c>
      <c r="K142" s="6">
        <f t="shared" si="18"/>
        <v>44830</v>
      </c>
      <c r="L142" s="4">
        <f t="shared" si="19"/>
        <v>1044.4924653951171</v>
      </c>
      <c r="M142" s="4">
        <f t="shared" si="19"/>
        <v>478.49670670282831</v>
      </c>
      <c r="N142" s="4">
        <f t="shared" si="19"/>
        <v>460.74451907994779</v>
      </c>
      <c r="O142" s="4">
        <f t="shared" si="16"/>
        <v>0</v>
      </c>
      <c r="P142" s="4">
        <f t="shared" si="20"/>
        <v>91</v>
      </c>
      <c r="Q142" s="4">
        <f t="shared" si="20"/>
        <v>38</v>
      </c>
      <c r="R142" s="4">
        <f t="shared" si="20"/>
        <v>37</v>
      </c>
      <c r="S142" s="4">
        <f t="shared" si="17"/>
        <v>0</v>
      </c>
      <c r="T142" s="4">
        <f t="shared" si="21"/>
        <v>0.44111808782235162</v>
      </c>
      <c r="U142" s="4"/>
      <c r="V142" s="6">
        <f t="shared" si="22"/>
        <v>45299</v>
      </c>
      <c r="W142" s="4">
        <f t="shared" si="23"/>
        <v>10864</v>
      </c>
      <c r="X142">
        <f t="shared" si="24"/>
        <v>4846</v>
      </c>
    </row>
    <row r="143" spans="1:24" x14ac:dyDescent="0.25">
      <c r="A143" s="2">
        <v>44837</v>
      </c>
      <c r="B143" s="8">
        <v>88</v>
      </c>
      <c r="C143" s="8">
        <v>34</v>
      </c>
      <c r="D143" s="8">
        <v>42</v>
      </c>
      <c r="E143" s="8">
        <v>0</v>
      </c>
      <c r="F143" s="8">
        <v>452952</v>
      </c>
      <c r="G143" s="8">
        <v>412922</v>
      </c>
      <c r="H143" s="8">
        <v>417548</v>
      </c>
      <c r="I143" s="8">
        <v>14</v>
      </c>
      <c r="K143" s="6">
        <f t="shared" si="18"/>
        <v>44837</v>
      </c>
      <c r="L143" s="4">
        <f t="shared" si="19"/>
        <v>1010.2615729702044</v>
      </c>
      <c r="M143" s="4">
        <f t="shared" si="19"/>
        <v>428.16803173480707</v>
      </c>
      <c r="N143" s="4">
        <f t="shared" si="19"/>
        <v>523.05363694712946</v>
      </c>
      <c r="O143" s="4">
        <f t="shared" si="16"/>
        <v>0</v>
      </c>
      <c r="P143" s="4">
        <f t="shared" si="20"/>
        <v>88</v>
      </c>
      <c r="Q143" s="4">
        <f t="shared" si="20"/>
        <v>34</v>
      </c>
      <c r="R143" s="4">
        <f t="shared" si="20"/>
        <v>42</v>
      </c>
      <c r="S143" s="4">
        <f t="shared" si="17"/>
        <v>0</v>
      </c>
      <c r="T143" s="4">
        <f t="shared" si="21"/>
        <v>0.51774080192848815</v>
      </c>
      <c r="U143" s="4"/>
      <c r="V143" s="6">
        <f t="shared" si="22"/>
        <v>45306</v>
      </c>
      <c r="W143" s="4">
        <f t="shared" si="23"/>
        <v>10940</v>
      </c>
      <c r="X143">
        <f t="shared" si="24"/>
        <v>4896</v>
      </c>
    </row>
    <row r="144" spans="1:24" x14ac:dyDescent="0.25">
      <c r="A144" s="2">
        <v>44844</v>
      </c>
      <c r="B144" s="8">
        <v>75</v>
      </c>
      <c r="C144" s="8">
        <v>38</v>
      </c>
      <c r="D144" s="8">
        <v>25</v>
      </c>
      <c r="E144" s="8">
        <v>0</v>
      </c>
      <c r="F144" s="8">
        <v>452864</v>
      </c>
      <c r="G144" s="8">
        <v>412888</v>
      </c>
      <c r="H144" s="8">
        <v>417506</v>
      </c>
      <c r="I144" s="8">
        <v>14</v>
      </c>
      <c r="K144" s="6">
        <f t="shared" si="18"/>
        <v>44844</v>
      </c>
      <c r="L144" s="4">
        <f t="shared" si="19"/>
        <v>861.18569813453928</v>
      </c>
      <c r="M144" s="4">
        <f t="shared" si="19"/>
        <v>478.58014764294427</v>
      </c>
      <c r="N144" s="4">
        <f t="shared" si="19"/>
        <v>311.37277069072059</v>
      </c>
      <c r="O144" s="4">
        <f t="shared" si="16"/>
        <v>0</v>
      </c>
      <c r="P144" s="4">
        <f t="shared" si="20"/>
        <v>75</v>
      </c>
      <c r="Q144" s="4">
        <f t="shared" si="20"/>
        <v>38</v>
      </c>
      <c r="R144" s="4">
        <f t="shared" si="20"/>
        <v>25</v>
      </c>
      <c r="S144" s="4">
        <f t="shared" si="17"/>
        <v>0</v>
      </c>
      <c r="T144" s="4">
        <f t="shared" si="21"/>
        <v>0.36156286775918589</v>
      </c>
      <c r="U144" s="4"/>
      <c r="V144" s="6">
        <f t="shared" si="22"/>
        <v>45313</v>
      </c>
      <c r="W144" s="4">
        <f t="shared" si="23"/>
        <v>11018</v>
      </c>
      <c r="X144">
        <f t="shared" si="24"/>
        <v>4934</v>
      </c>
    </row>
    <row r="145" spans="1:24" x14ac:dyDescent="0.25">
      <c r="A145" s="2">
        <v>44851</v>
      </c>
      <c r="B145" s="8">
        <v>81</v>
      </c>
      <c r="C145" s="8">
        <v>20</v>
      </c>
      <c r="D145" s="8">
        <v>42</v>
      </c>
      <c r="E145" s="8">
        <v>0</v>
      </c>
      <c r="F145" s="8">
        <v>452789</v>
      </c>
      <c r="G145" s="8">
        <v>412850</v>
      </c>
      <c r="H145" s="8">
        <v>417481</v>
      </c>
      <c r="I145" s="8">
        <v>14</v>
      </c>
      <c r="K145" s="6">
        <f t="shared" si="18"/>
        <v>44851</v>
      </c>
      <c r="L145" s="4">
        <f t="shared" si="19"/>
        <v>930.2346125899702</v>
      </c>
      <c r="M145" s="4">
        <f t="shared" si="19"/>
        <v>251.90747244762017</v>
      </c>
      <c r="N145" s="4">
        <f t="shared" si="19"/>
        <v>523.13757991381647</v>
      </c>
      <c r="O145" s="4">
        <f t="shared" si="16"/>
        <v>0</v>
      </c>
      <c r="P145" s="4">
        <f t="shared" si="20"/>
        <v>81</v>
      </c>
      <c r="Q145" s="4">
        <f t="shared" si="20"/>
        <v>20</v>
      </c>
      <c r="R145" s="4">
        <f t="shared" si="20"/>
        <v>42</v>
      </c>
      <c r="S145" s="4">
        <f t="shared" si="17"/>
        <v>0</v>
      </c>
      <c r="T145" s="4">
        <f t="shared" si="21"/>
        <v>0.5623716563903064</v>
      </c>
      <c r="U145" s="4"/>
      <c r="V145" s="6">
        <f t="shared" si="22"/>
        <v>45320</v>
      </c>
      <c r="W145" s="4">
        <f t="shared" si="23"/>
        <v>11093</v>
      </c>
      <c r="X145">
        <f t="shared" si="24"/>
        <v>4981</v>
      </c>
    </row>
    <row r="146" spans="1:24" x14ac:dyDescent="0.25">
      <c r="A146" s="2">
        <v>44858</v>
      </c>
      <c r="B146" s="8">
        <v>86</v>
      </c>
      <c r="C146" s="8">
        <v>33</v>
      </c>
      <c r="D146" s="8">
        <v>26</v>
      </c>
      <c r="E146" s="8">
        <v>0</v>
      </c>
      <c r="F146" s="8">
        <v>452708</v>
      </c>
      <c r="G146" s="8">
        <v>412830</v>
      </c>
      <c r="H146" s="8">
        <v>417439</v>
      </c>
      <c r="I146" s="8">
        <v>14</v>
      </c>
      <c r="K146" s="6">
        <f t="shared" si="18"/>
        <v>44858</v>
      </c>
      <c r="L146" s="4">
        <f t="shared" si="19"/>
        <v>987.83321699638611</v>
      </c>
      <c r="M146" s="4">
        <f t="shared" si="19"/>
        <v>415.66746602717825</v>
      </c>
      <c r="N146" s="4">
        <f t="shared" si="19"/>
        <v>323.87965666839943</v>
      </c>
      <c r="O146" s="4">
        <f t="shared" si="16"/>
        <v>0</v>
      </c>
      <c r="P146" s="4">
        <f t="shared" si="20"/>
        <v>86</v>
      </c>
      <c r="Q146" s="4">
        <f t="shared" si="20"/>
        <v>33</v>
      </c>
      <c r="R146" s="4">
        <f t="shared" si="20"/>
        <v>26</v>
      </c>
      <c r="S146" s="4">
        <f t="shared" si="17"/>
        <v>0</v>
      </c>
      <c r="T146" s="4">
        <f t="shared" si="21"/>
        <v>0.32786876478317928</v>
      </c>
      <c r="U146" s="4"/>
      <c r="V146" s="6">
        <f t="shared" si="22"/>
        <v>45327</v>
      </c>
      <c r="W146" s="4">
        <f t="shared" si="23"/>
        <v>11180</v>
      </c>
      <c r="X146">
        <f t="shared" si="24"/>
        <v>5030</v>
      </c>
    </row>
    <row r="147" spans="1:24" x14ac:dyDescent="0.25">
      <c r="A147" s="2">
        <v>44865</v>
      </c>
      <c r="B147" s="8">
        <v>66</v>
      </c>
      <c r="C147" s="8">
        <v>49</v>
      </c>
      <c r="D147" s="8">
        <v>38</v>
      </c>
      <c r="E147" s="8">
        <v>0</v>
      </c>
      <c r="F147" s="8">
        <v>452622</v>
      </c>
      <c r="G147" s="8">
        <v>412797</v>
      </c>
      <c r="H147" s="8">
        <v>417413</v>
      </c>
      <c r="I147" s="8">
        <v>14</v>
      </c>
      <c r="K147" s="6">
        <f t="shared" si="18"/>
        <v>44865</v>
      </c>
      <c r="L147" s="4">
        <f t="shared" si="19"/>
        <v>758.24860479605502</v>
      </c>
      <c r="M147" s="4">
        <f t="shared" si="19"/>
        <v>617.25254786250866</v>
      </c>
      <c r="N147" s="4">
        <f t="shared" si="19"/>
        <v>473.39206014187386</v>
      </c>
      <c r="O147" s="4">
        <f t="shared" si="16"/>
        <v>0</v>
      </c>
      <c r="P147" s="4">
        <f t="shared" si="20"/>
        <v>66</v>
      </c>
      <c r="Q147" s="4">
        <f t="shared" si="20"/>
        <v>49</v>
      </c>
      <c r="R147" s="4">
        <f t="shared" si="20"/>
        <v>38</v>
      </c>
      <c r="S147" s="4">
        <f t="shared" si="17"/>
        <v>0</v>
      </c>
      <c r="T147" s="4">
        <f t="shared" si="21"/>
        <v>0.62432302169444998</v>
      </c>
      <c r="U147" s="4"/>
      <c r="V147" s="6">
        <f t="shared" si="22"/>
        <v>45334</v>
      </c>
      <c r="W147" s="4">
        <f t="shared" si="23"/>
        <v>11255</v>
      </c>
      <c r="X147">
        <f t="shared" si="24"/>
        <v>5065</v>
      </c>
    </row>
    <row r="148" spans="1:24" x14ac:dyDescent="0.25">
      <c r="A148" s="2">
        <v>44872</v>
      </c>
      <c r="B148" s="8">
        <v>65</v>
      </c>
      <c r="C148" s="8">
        <v>35</v>
      </c>
      <c r="D148" s="8">
        <v>43</v>
      </c>
      <c r="E148" s="8">
        <v>0</v>
      </c>
      <c r="F148" s="8">
        <v>452556</v>
      </c>
      <c r="G148" s="8">
        <v>412748</v>
      </c>
      <c r="H148" s="8">
        <v>417375</v>
      </c>
      <c r="I148" s="8">
        <v>14</v>
      </c>
      <c r="K148" s="6">
        <f t="shared" si="18"/>
        <v>44872</v>
      </c>
      <c r="L148" s="4">
        <f t="shared" si="19"/>
        <v>746.86889578306341</v>
      </c>
      <c r="M148" s="4">
        <f t="shared" si="19"/>
        <v>440.94701851977482</v>
      </c>
      <c r="N148" s="4">
        <f t="shared" si="19"/>
        <v>535.72926025756215</v>
      </c>
      <c r="O148" s="4">
        <f t="shared" si="16"/>
        <v>0</v>
      </c>
      <c r="P148" s="4">
        <f t="shared" si="20"/>
        <v>65</v>
      </c>
      <c r="Q148" s="4">
        <f t="shared" si="20"/>
        <v>35</v>
      </c>
      <c r="R148" s="4">
        <f t="shared" si="20"/>
        <v>43</v>
      </c>
      <c r="S148" s="4">
        <f t="shared" si="17"/>
        <v>0</v>
      </c>
      <c r="T148" s="4">
        <f t="shared" si="21"/>
        <v>0.71730026954177883</v>
      </c>
      <c r="U148" s="4"/>
      <c r="V148" s="6">
        <f t="shared" si="22"/>
        <v>45341</v>
      </c>
      <c r="W148" s="4">
        <f t="shared" si="23"/>
        <v>11315</v>
      </c>
      <c r="X148">
        <f t="shared" si="24"/>
        <v>5102</v>
      </c>
    </row>
    <row r="149" spans="1:24" x14ac:dyDescent="0.25">
      <c r="A149" s="2">
        <v>44879</v>
      </c>
      <c r="B149" s="8">
        <v>74</v>
      </c>
      <c r="C149" s="8">
        <v>34</v>
      </c>
      <c r="D149" s="8">
        <v>32</v>
      </c>
      <c r="E149" s="8">
        <v>0</v>
      </c>
      <c r="F149" s="8">
        <v>452491</v>
      </c>
      <c r="G149" s="8">
        <v>412713</v>
      </c>
      <c r="H149" s="8">
        <v>417332</v>
      </c>
      <c r="I149" s="8">
        <v>14</v>
      </c>
      <c r="K149" s="6">
        <f t="shared" si="18"/>
        <v>44879</v>
      </c>
      <c r="L149" s="4">
        <f t="shared" si="19"/>
        <v>850.40365443732583</v>
      </c>
      <c r="M149" s="4">
        <f t="shared" si="19"/>
        <v>428.38485824289523</v>
      </c>
      <c r="N149" s="4">
        <f t="shared" si="19"/>
        <v>398.72331860485184</v>
      </c>
      <c r="O149" s="4">
        <f t="shared" si="16"/>
        <v>0</v>
      </c>
      <c r="P149" s="4">
        <f t="shared" si="20"/>
        <v>74</v>
      </c>
      <c r="Q149" s="4">
        <f t="shared" si="20"/>
        <v>34</v>
      </c>
      <c r="R149" s="4">
        <f t="shared" si="20"/>
        <v>32</v>
      </c>
      <c r="S149" s="4">
        <f t="shared" si="17"/>
        <v>0</v>
      </c>
      <c r="T149" s="4">
        <f t="shared" si="21"/>
        <v>0.46886359968510399</v>
      </c>
      <c r="U149" s="4"/>
      <c r="V149" s="6">
        <f t="shared" si="22"/>
        <v>45348</v>
      </c>
      <c r="W149" s="4">
        <f t="shared" si="23"/>
        <v>11364</v>
      </c>
      <c r="X149">
        <f t="shared" si="24"/>
        <v>5145</v>
      </c>
    </row>
    <row r="150" spans="1:24" x14ac:dyDescent="0.25">
      <c r="A150" s="2">
        <v>44886</v>
      </c>
      <c r="B150" s="8">
        <v>77</v>
      </c>
      <c r="C150" s="8">
        <v>39</v>
      </c>
      <c r="D150" s="8">
        <v>26</v>
      </c>
      <c r="E150" s="8">
        <v>0</v>
      </c>
      <c r="F150" s="8">
        <v>452417</v>
      </c>
      <c r="G150" s="8">
        <v>412679</v>
      </c>
      <c r="H150" s="8">
        <v>417300</v>
      </c>
      <c r="I150" s="8">
        <v>14</v>
      </c>
      <c r="K150" s="6">
        <f t="shared" si="18"/>
        <v>44886</v>
      </c>
      <c r="L150" s="4">
        <f t="shared" si="19"/>
        <v>885.02421438628517</v>
      </c>
      <c r="M150" s="4">
        <f t="shared" si="19"/>
        <v>491.42311578733108</v>
      </c>
      <c r="N150" s="4">
        <f t="shared" si="19"/>
        <v>323.98753894080994</v>
      </c>
      <c r="O150" s="4">
        <f t="shared" si="16"/>
        <v>0</v>
      </c>
      <c r="P150" s="4">
        <f t="shared" si="20"/>
        <v>77</v>
      </c>
      <c r="Q150" s="4">
        <f t="shared" si="20"/>
        <v>39</v>
      </c>
      <c r="R150" s="4">
        <f t="shared" si="20"/>
        <v>26</v>
      </c>
      <c r="S150" s="4">
        <f t="shared" si="17"/>
        <v>0</v>
      </c>
      <c r="T150" s="4">
        <f t="shared" si="21"/>
        <v>0.36607759841404702</v>
      </c>
      <c r="U150" s="4"/>
      <c r="V150" s="6">
        <f t="shared" si="22"/>
        <v>45355</v>
      </c>
      <c r="W150" s="4">
        <f t="shared" si="23"/>
        <v>11450</v>
      </c>
      <c r="X150">
        <f t="shared" si="24"/>
        <v>5182</v>
      </c>
    </row>
    <row r="151" spans="1:24" x14ac:dyDescent="0.25">
      <c r="A151" s="2">
        <v>44893</v>
      </c>
      <c r="B151" s="8">
        <v>82</v>
      </c>
      <c r="C151" s="8">
        <v>40</v>
      </c>
      <c r="D151" s="8">
        <v>37</v>
      </c>
      <c r="E151" s="8">
        <v>0</v>
      </c>
      <c r="F151" s="8">
        <v>452340</v>
      </c>
      <c r="G151" s="8">
        <v>412640</v>
      </c>
      <c r="H151" s="8">
        <v>417274</v>
      </c>
      <c r="I151" s="8">
        <v>14</v>
      </c>
      <c r="K151" s="6">
        <f t="shared" si="18"/>
        <v>44893</v>
      </c>
      <c r="L151" s="4">
        <f t="shared" si="19"/>
        <v>942.65375602422955</v>
      </c>
      <c r="M151" s="4">
        <f t="shared" si="19"/>
        <v>504.07134548274524</v>
      </c>
      <c r="N151" s="4">
        <f t="shared" si="19"/>
        <v>461.08791825035826</v>
      </c>
      <c r="O151" s="4">
        <f t="shared" si="16"/>
        <v>0</v>
      </c>
      <c r="P151" s="4">
        <f t="shared" si="20"/>
        <v>82</v>
      </c>
      <c r="Q151" s="4">
        <f t="shared" si="20"/>
        <v>40</v>
      </c>
      <c r="R151" s="4">
        <f t="shared" si="20"/>
        <v>37</v>
      </c>
      <c r="S151" s="4">
        <f t="shared" si="17"/>
        <v>0</v>
      </c>
      <c r="T151" s="4">
        <f t="shared" si="21"/>
        <v>0.48913815417769008</v>
      </c>
      <c r="U151" s="4"/>
      <c r="V151" s="6">
        <f t="shared" si="22"/>
        <v>45362</v>
      </c>
      <c r="W151" s="4">
        <f t="shared" si="23"/>
        <v>11524</v>
      </c>
      <c r="X151">
        <f t="shared" si="24"/>
        <v>5221</v>
      </c>
    </row>
    <row r="152" spans="1:24" x14ac:dyDescent="0.25">
      <c r="A152" s="2">
        <v>44900</v>
      </c>
      <c r="B152" s="8">
        <v>80</v>
      </c>
      <c r="C152" s="8">
        <v>47</v>
      </c>
      <c r="D152" s="8">
        <v>46</v>
      </c>
      <c r="E152" s="8">
        <v>0</v>
      </c>
      <c r="F152" s="8">
        <v>452258</v>
      </c>
      <c r="G152" s="8">
        <v>412600</v>
      </c>
      <c r="H152" s="8">
        <v>417237</v>
      </c>
      <c r="I152" s="8">
        <v>14</v>
      </c>
      <c r="K152" s="6">
        <f t="shared" si="18"/>
        <v>44900</v>
      </c>
      <c r="L152" s="4">
        <f t="shared" si="19"/>
        <v>919.82894719385843</v>
      </c>
      <c r="M152" s="4">
        <f t="shared" si="19"/>
        <v>592.34125060591373</v>
      </c>
      <c r="N152" s="4">
        <f t="shared" si="19"/>
        <v>573.29527342972938</v>
      </c>
      <c r="O152" s="4">
        <f t="shared" si="16"/>
        <v>0</v>
      </c>
      <c r="P152" s="4">
        <f t="shared" si="20"/>
        <v>80</v>
      </c>
      <c r="Q152" s="4">
        <f t="shared" si="20"/>
        <v>47</v>
      </c>
      <c r="R152" s="4">
        <f t="shared" si="20"/>
        <v>46</v>
      </c>
      <c r="S152" s="4">
        <f t="shared" si="17"/>
        <v>0</v>
      </c>
      <c r="T152" s="4">
        <f t="shared" si="21"/>
        <v>0.62326291771822728</v>
      </c>
      <c r="U152" s="4"/>
      <c r="V152" s="6">
        <f t="shared" si="22"/>
        <v>45369</v>
      </c>
      <c r="W152" s="4">
        <f t="shared" si="23"/>
        <v>11594</v>
      </c>
      <c r="X152">
        <f t="shared" si="24"/>
        <v>5259</v>
      </c>
    </row>
    <row r="153" spans="1:24" x14ac:dyDescent="0.25">
      <c r="A153" s="2">
        <v>44907</v>
      </c>
      <c r="B153" s="8">
        <v>85</v>
      </c>
      <c r="C153" s="8">
        <v>47</v>
      </c>
      <c r="D153" s="8">
        <v>41</v>
      </c>
      <c r="E153" s="8">
        <v>0</v>
      </c>
      <c r="F153" s="8">
        <v>452178</v>
      </c>
      <c r="G153" s="8">
        <v>412553</v>
      </c>
      <c r="H153" s="8">
        <v>417191</v>
      </c>
      <c r="I153" s="8">
        <v>14</v>
      </c>
      <c r="K153" s="6">
        <f t="shared" si="18"/>
        <v>44907</v>
      </c>
      <c r="L153" s="4">
        <f t="shared" si="19"/>
        <v>977.49116498370108</v>
      </c>
      <c r="M153" s="4">
        <f t="shared" si="19"/>
        <v>592.40873293855577</v>
      </c>
      <c r="N153" s="4">
        <f t="shared" si="19"/>
        <v>511.03691115100753</v>
      </c>
      <c r="O153" s="4">
        <f t="shared" si="16"/>
        <v>0</v>
      </c>
      <c r="P153" s="4">
        <f t="shared" si="20"/>
        <v>85</v>
      </c>
      <c r="Q153" s="4">
        <f t="shared" si="20"/>
        <v>47</v>
      </c>
      <c r="R153" s="4">
        <f t="shared" si="20"/>
        <v>41</v>
      </c>
      <c r="S153" s="4">
        <f t="shared" si="17"/>
        <v>0</v>
      </c>
      <c r="T153" s="4">
        <f t="shared" si="21"/>
        <v>0.52280463441276082</v>
      </c>
      <c r="U153" s="4"/>
      <c r="V153" s="6">
        <f t="shared" si="22"/>
        <v>45376</v>
      </c>
      <c r="W153" s="4">
        <f t="shared" si="23"/>
        <v>11654</v>
      </c>
      <c r="X153">
        <f t="shared" si="24"/>
        <v>5302</v>
      </c>
    </row>
    <row r="154" spans="1:24" x14ac:dyDescent="0.25">
      <c r="A154" s="2">
        <v>44914</v>
      </c>
      <c r="B154" s="8">
        <v>84</v>
      </c>
      <c r="C154" s="8">
        <v>34</v>
      </c>
      <c r="D154" s="8">
        <v>50</v>
      </c>
      <c r="E154" s="8">
        <v>0</v>
      </c>
      <c r="F154" s="8">
        <v>452093</v>
      </c>
      <c r="G154" s="8">
        <v>412506</v>
      </c>
      <c r="H154" s="8">
        <v>417150</v>
      </c>
      <c r="I154" s="8">
        <v>14</v>
      </c>
      <c r="K154" s="6">
        <f t="shared" si="18"/>
        <v>44914</v>
      </c>
      <c r="L154" s="4">
        <f t="shared" si="19"/>
        <v>966.17288920642432</v>
      </c>
      <c r="M154" s="4">
        <f t="shared" si="19"/>
        <v>428.59982642676709</v>
      </c>
      <c r="N154" s="4">
        <f t="shared" si="19"/>
        <v>623.27699868152945</v>
      </c>
      <c r="O154" s="4">
        <f t="shared" si="16"/>
        <v>0</v>
      </c>
      <c r="P154" s="4">
        <f t="shared" si="20"/>
        <v>84</v>
      </c>
      <c r="Q154" s="4">
        <f t="shared" si="20"/>
        <v>34</v>
      </c>
      <c r="R154" s="4">
        <f t="shared" si="20"/>
        <v>50</v>
      </c>
      <c r="S154" s="4">
        <f t="shared" si="17"/>
        <v>0</v>
      </c>
      <c r="T154" s="4">
        <f t="shared" si="21"/>
        <v>0.64509882821641185</v>
      </c>
      <c r="U154" s="4"/>
      <c r="V154" s="6">
        <f t="shared" si="22"/>
        <v>45383</v>
      </c>
      <c r="W154" s="4">
        <f t="shared" si="23"/>
        <v>11717</v>
      </c>
      <c r="X154">
        <f t="shared" si="24"/>
        <v>5352</v>
      </c>
    </row>
    <row r="155" spans="1:24" x14ac:dyDescent="0.25">
      <c r="A155" s="2">
        <v>44921</v>
      </c>
      <c r="B155" s="8">
        <v>106</v>
      </c>
      <c r="C155" s="8">
        <v>56</v>
      </c>
      <c r="D155" s="8">
        <v>41</v>
      </c>
      <c r="E155" s="8">
        <v>0</v>
      </c>
      <c r="F155" s="8">
        <v>452009</v>
      </c>
      <c r="G155" s="8">
        <v>412472</v>
      </c>
      <c r="H155" s="8">
        <v>417100</v>
      </c>
      <c r="I155" s="8">
        <v>14</v>
      </c>
      <c r="K155" s="6">
        <f t="shared" si="18"/>
        <v>44921</v>
      </c>
      <c r="L155" s="4">
        <f t="shared" si="19"/>
        <v>1219.4447455692255</v>
      </c>
      <c r="M155" s="4">
        <f t="shared" si="19"/>
        <v>705.98731550262801</v>
      </c>
      <c r="N155" s="4">
        <f t="shared" si="19"/>
        <v>511.14840565811556</v>
      </c>
      <c r="O155" s="4">
        <f t="shared" si="16"/>
        <v>0</v>
      </c>
      <c r="P155" s="4">
        <f t="shared" si="20"/>
        <v>106</v>
      </c>
      <c r="Q155" s="4">
        <f t="shared" si="20"/>
        <v>56</v>
      </c>
      <c r="R155" s="4">
        <f t="shared" si="20"/>
        <v>41</v>
      </c>
      <c r="S155" s="4">
        <f t="shared" si="17"/>
        <v>0</v>
      </c>
      <c r="T155" s="4">
        <f t="shared" si="21"/>
        <v>0.41916487607605069</v>
      </c>
      <c r="U155" s="4"/>
      <c r="V155" s="6">
        <f t="shared" si="22"/>
        <v>45390</v>
      </c>
      <c r="W155" s="4">
        <f t="shared" si="23"/>
        <v>11773</v>
      </c>
      <c r="X155">
        <f t="shared" si="24"/>
        <v>5388</v>
      </c>
    </row>
    <row r="156" spans="1:24" x14ac:dyDescent="0.25">
      <c r="A156" s="2">
        <v>44928</v>
      </c>
      <c r="B156" s="8">
        <v>61</v>
      </c>
      <c r="C156" s="8">
        <v>51</v>
      </c>
      <c r="D156" s="8">
        <v>39</v>
      </c>
      <c r="E156" s="8">
        <v>0</v>
      </c>
      <c r="F156" s="8">
        <v>451903</v>
      </c>
      <c r="G156" s="8">
        <v>412416</v>
      </c>
      <c r="H156" s="8">
        <v>417059</v>
      </c>
      <c r="I156" s="8">
        <v>14</v>
      </c>
      <c r="K156" s="6">
        <f t="shared" si="18"/>
        <v>44928</v>
      </c>
      <c r="L156" s="4">
        <f t="shared" si="19"/>
        <v>701.92054489569671</v>
      </c>
      <c r="M156" s="4">
        <f t="shared" si="19"/>
        <v>643.04003724394784</v>
      </c>
      <c r="N156" s="4">
        <f t="shared" si="19"/>
        <v>486.26213557314435</v>
      </c>
      <c r="O156" s="4">
        <f t="shared" si="16"/>
        <v>0</v>
      </c>
      <c r="P156" s="4">
        <f t="shared" si="20"/>
        <v>61</v>
      </c>
      <c r="Q156" s="4">
        <f t="shared" si="20"/>
        <v>51</v>
      </c>
      <c r="R156" s="4">
        <f t="shared" si="20"/>
        <v>39</v>
      </c>
      <c r="S156" s="4">
        <f t="shared" si="17"/>
        <v>0</v>
      </c>
      <c r="T156" s="4">
        <f t="shared" si="21"/>
        <v>0.69275951403502722</v>
      </c>
      <c r="U156" s="4"/>
      <c r="V156" s="6">
        <f t="shared" si="22"/>
        <v>45397</v>
      </c>
      <c r="W156" s="4">
        <f t="shared" si="23"/>
        <v>11852</v>
      </c>
      <c r="X156">
        <f t="shared" si="24"/>
        <v>5432</v>
      </c>
    </row>
    <row r="157" spans="1:24" x14ac:dyDescent="0.25">
      <c r="A157" s="2">
        <v>44935</v>
      </c>
      <c r="B157" s="8">
        <v>91</v>
      </c>
      <c r="C157" s="8">
        <v>41</v>
      </c>
      <c r="D157" s="8">
        <v>33</v>
      </c>
      <c r="E157" s="8">
        <v>0</v>
      </c>
      <c r="F157" s="8">
        <v>451842</v>
      </c>
      <c r="G157" s="8">
        <v>412365</v>
      </c>
      <c r="H157" s="8">
        <v>417020</v>
      </c>
      <c r="I157" s="8">
        <v>14</v>
      </c>
      <c r="K157" s="6">
        <f t="shared" si="18"/>
        <v>44935</v>
      </c>
      <c r="L157" s="4">
        <f t="shared" si="19"/>
        <v>1047.2687355314467</v>
      </c>
      <c r="M157" s="4">
        <f t="shared" si="19"/>
        <v>517.01769063814822</v>
      </c>
      <c r="N157" s="4">
        <f t="shared" si="19"/>
        <v>411.491055584864</v>
      </c>
      <c r="O157" s="4">
        <f t="shared" si="16"/>
        <v>0</v>
      </c>
      <c r="P157" s="4">
        <f t="shared" si="20"/>
        <v>91</v>
      </c>
      <c r="Q157" s="4">
        <f t="shared" si="20"/>
        <v>41</v>
      </c>
      <c r="R157" s="4">
        <f t="shared" si="20"/>
        <v>33</v>
      </c>
      <c r="S157" s="4">
        <f t="shared" si="17"/>
        <v>0</v>
      </c>
      <c r="T157" s="4">
        <f t="shared" si="21"/>
        <v>0.39291830417915496</v>
      </c>
      <c r="U157" s="4"/>
      <c r="V157" s="6">
        <f t="shared" si="22"/>
        <v>45404</v>
      </c>
      <c r="W157" s="4">
        <f t="shared" si="23"/>
        <v>11910</v>
      </c>
      <c r="X157">
        <f t="shared" si="24"/>
        <v>5450</v>
      </c>
    </row>
    <row r="158" spans="1:24" x14ac:dyDescent="0.25">
      <c r="A158" s="2">
        <v>44942</v>
      </c>
      <c r="B158" s="8">
        <v>71</v>
      </c>
      <c r="C158" s="8">
        <v>40</v>
      </c>
      <c r="D158" s="8">
        <v>51</v>
      </c>
      <c r="E158" s="8">
        <v>0</v>
      </c>
      <c r="F158" s="8">
        <v>451751</v>
      </c>
      <c r="G158" s="8">
        <v>412324</v>
      </c>
      <c r="H158" s="8">
        <v>416987</v>
      </c>
      <c r="I158" s="8">
        <v>14</v>
      </c>
      <c r="K158" s="6">
        <f t="shared" si="18"/>
        <v>44942</v>
      </c>
      <c r="L158" s="4">
        <f t="shared" si="19"/>
        <v>817.26437794271624</v>
      </c>
      <c r="M158" s="4">
        <f t="shared" si="19"/>
        <v>504.45765951048196</v>
      </c>
      <c r="N158" s="4">
        <f t="shared" si="19"/>
        <v>635.99105008069796</v>
      </c>
      <c r="O158" s="4">
        <f t="shared" si="16"/>
        <v>0</v>
      </c>
      <c r="P158" s="4">
        <f t="shared" si="20"/>
        <v>71</v>
      </c>
      <c r="Q158" s="4">
        <f t="shared" si="20"/>
        <v>40</v>
      </c>
      <c r="R158" s="4">
        <f t="shared" si="20"/>
        <v>51</v>
      </c>
      <c r="S158" s="4">
        <f t="shared" si="17"/>
        <v>0</v>
      </c>
      <c r="T158" s="4">
        <f t="shared" si="21"/>
        <v>0.77819499692580008</v>
      </c>
      <c r="U158" s="4"/>
      <c r="V158" s="6">
        <f t="shared" si="22"/>
        <v>45411</v>
      </c>
      <c r="W158" s="4">
        <f t="shared" si="23"/>
        <v>11973</v>
      </c>
      <c r="X158">
        <f t="shared" si="24"/>
        <v>5501</v>
      </c>
    </row>
    <row r="159" spans="1:24" x14ac:dyDescent="0.25">
      <c r="A159" s="2">
        <v>44949</v>
      </c>
      <c r="B159" s="8">
        <v>94</v>
      </c>
      <c r="C159" s="8">
        <v>42</v>
      </c>
      <c r="D159" s="8">
        <v>36</v>
      </c>
      <c r="E159" s="8">
        <v>0</v>
      </c>
      <c r="F159" s="8">
        <v>451680</v>
      </c>
      <c r="G159" s="8">
        <v>412284</v>
      </c>
      <c r="H159" s="8">
        <v>416936</v>
      </c>
      <c r="I159" s="8">
        <v>14</v>
      </c>
      <c r="K159" s="6">
        <f t="shared" si="18"/>
        <v>44949</v>
      </c>
      <c r="L159" s="4">
        <f t="shared" si="19"/>
        <v>1082.1820758058802</v>
      </c>
      <c r="M159" s="4">
        <f t="shared" si="19"/>
        <v>529.73193235730707</v>
      </c>
      <c r="N159" s="4">
        <f t="shared" si="19"/>
        <v>448.98977301072591</v>
      </c>
      <c r="O159" s="4">
        <f t="shared" si="16"/>
        <v>0</v>
      </c>
      <c r="P159" s="4">
        <f t="shared" si="20"/>
        <v>94</v>
      </c>
      <c r="Q159" s="4">
        <f t="shared" si="20"/>
        <v>42</v>
      </c>
      <c r="R159" s="4">
        <f t="shared" si="20"/>
        <v>36</v>
      </c>
      <c r="S159" s="4">
        <f t="shared" si="17"/>
        <v>0</v>
      </c>
      <c r="T159" s="4">
        <f t="shared" si="21"/>
        <v>0.41489300465115525</v>
      </c>
      <c r="U159" s="4"/>
      <c r="V159" s="6"/>
      <c r="W159" s="4"/>
    </row>
    <row r="160" spans="1:24" x14ac:dyDescent="0.25">
      <c r="A160" s="2">
        <v>44956</v>
      </c>
      <c r="B160" s="8">
        <v>79</v>
      </c>
      <c r="C160" s="8">
        <v>41</v>
      </c>
      <c r="D160" s="8">
        <v>41</v>
      </c>
      <c r="E160" s="8">
        <v>0</v>
      </c>
      <c r="F160" s="8">
        <v>451586</v>
      </c>
      <c r="G160" s="8">
        <v>412242</v>
      </c>
      <c r="H160" s="8">
        <v>416900</v>
      </c>
      <c r="I160" s="8">
        <v>14</v>
      </c>
      <c r="K160" s="6">
        <f t="shared" si="18"/>
        <v>44956</v>
      </c>
      <c r="L160" s="4">
        <f t="shared" si="19"/>
        <v>909.68276253028216</v>
      </c>
      <c r="M160" s="4">
        <f t="shared" si="19"/>
        <v>517.17195239689306</v>
      </c>
      <c r="N160" s="4">
        <f t="shared" si="19"/>
        <v>511.39361957303908</v>
      </c>
      <c r="O160" s="4">
        <f t="shared" si="16"/>
        <v>0</v>
      </c>
      <c r="P160" s="4">
        <f t="shared" si="20"/>
        <v>79</v>
      </c>
      <c r="Q160" s="4">
        <f t="shared" si="20"/>
        <v>41</v>
      </c>
      <c r="R160" s="4">
        <f t="shared" si="20"/>
        <v>41</v>
      </c>
      <c r="S160" s="4">
        <f t="shared" si="17"/>
        <v>0</v>
      </c>
      <c r="T160" s="4">
        <f t="shared" si="21"/>
        <v>0.5621669890177956</v>
      </c>
      <c r="U160" s="4"/>
      <c r="V160" s="6"/>
      <c r="W160" s="4"/>
    </row>
    <row r="161" spans="1:23" x14ac:dyDescent="0.25">
      <c r="A161" s="2">
        <v>44963</v>
      </c>
      <c r="B161" s="8">
        <v>77</v>
      </c>
      <c r="C161" s="8">
        <v>53</v>
      </c>
      <c r="D161" s="8">
        <v>41</v>
      </c>
      <c r="E161" s="8">
        <v>0</v>
      </c>
      <c r="F161" s="8">
        <v>451507</v>
      </c>
      <c r="G161" s="8">
        <v>412201</v>
      </c>
      <c r="H161" s="8">
        <v>416859</v>
      </c>
      <c r="I161" s="8">
        <v>14</v>
      </c>
      <c r="K161" s="6">
        <f t="shared" si="18"/>
        <v>44963</v>
      </c>
      <c r="L161" s="4">
        <f t="shared" si="19"/>
        <v>886.80795646579111</v>
      </c>
      <c r="M161" s="4">
        <f t="shared" si="19"/>
        <v>668.60585005858798</v>
      </c>
      <c r="N161" s="4">
        <f t="shared" si="19"/>
        <v>511.44391748768771</v>
      </c>
      <c r="O161" s="4">
        <f t="shared" si="16"/>
        <v>0</v>
      </c>
      <c r="P161" s="4">
        <f t="shared" si="20"/>
        <v>77</v>
      </c>
      <c r="Q161" s="4">
        <f t="shared" si="20"/>
        <v>53</v>
      </c>
      <c r="R161" s="4">
        <f t="shared" si="20"/>
        <v>41</v>
      </c>
      <c r="S161" s="4">
        <f t="shared" si="17"/>
        <v>0</v>
      </c>
      <c r="T161" s="4">
        <f t="shared" si="21"/>
        <v>0.57672454758519842</v>
      </c>
      <c r="U161" s="4"/>
      <c r="V161" s="6"/>
      <c r="W161" s="4"/>
    </row>
    <row r="162" spans="1:23" x14ac:dyDescent="0.25">
      <c r="A162" s="2">
        <v>44970</v>
      </c>
      <c r="B162" s="8">
        <v>69</v>
      </c>
      <c r="C162" s="8">
        <v>50</v>
      </c>
      <c r="D162" s="8">
        <v>37</v>
      </c>
      <c r="E162" s="8">
        <v>0</v>
      </c>
      <c r="F162" s="8">
        <v>451430</v>
      </c>
      <c r="G162" s="8">
        <v>412148</v>
      </c>
      <c r="H162" s="8">
        <v>416818</v>
      </c>
      <c r="I162" s="8">
        <v>14</v>
      </c>
      <c r="K162" s="6">
        <f t="shared" si="18"/>
        <v>44970</v>
      </c>
      <c r="L162" s="4">
        <f t="shared" si="19"/>
        <v>794.80761136831848</v>
      </c>
      <c r="M162" s="4">
        <f t="shared" si="19"/>
        <v>630.84134825353999</v>
      </c>
      <c r="N162" s="4">
        <f t="shared" si="19"/>
        <v>461.59234965860395</v>
      </c>
      <c r="O162" s="4">
        <f t="shared" si="16"/>
        <v>0</v>
      </c>
      <c r="P162" s="4">
        <f t="shared" si="20"/>
        <v>69</v>
      </c>
      <c r="Q162" s="4">
        <f t="shared" si="20"/>
        <v>50</v>
      </c>
      <c r="R162" s="4">
        <f t="shared" si="20"/>
        <v>37</v>
      </c>
      <c r="S162" s="4">
        <f t="shared" si="17"/>
        <v>0</v>
      </c>
      <c r="T162" s="4">
        <f t="shared" si="21"/>
        <v>0.58075985063094637</v>
      </c>
      <c r="U162" s="4"/>
      <c r="V162" s="6"/>
      <c r="W162" s="4"/>
    </row>
    <row r="163" spans="1:23" x14ac:dyDescent="0.25">
      <c r="A163" s="2">
        <v>44977</v>
      </c>
      <c r="B163" s="8">
        <v>89</v>
      </c>
      <c r="C163" s="8">
        <v>33</v>
      </c>
      <c r="D163" s="8">
        <v>49</v>
      </c>
      <c r="E163" s="8">
        <v>0</v>
      </c>
      <c r="F163" s="8">
        <v>451361</v>
      </c>
      <c r="G163" s="8">
        <v>412098</v>
      </c>
      <c r="H163" s="8">
        <v>416781</v>
      </c>
      <c r="I163" s="8">
        <v>14</v>
      </c>
      <c r="K163" s="6">
        <f t="shared" si="18"/>
        <v>44977</v>
      </c>
      <c r="L163" s="4">
        <f t="shared" si="19"/>
        <v>1025.3433504445445</v>
      </c>
      <c r="M163" s="4">
        <f t="shared" si="19"/>
        <v>416.40580638585965</v>
      </c>
      <c r="N163" s="4">
        <f t="shared" si="19"/>
        <v>611.35224494398744</v>
      </c>
      <c r="O163" s="4">
        <f t="shared" si="16"/>
        <v>0</v>
      </c>
      <c r="P163" s="4">
        <f t="shared" si="20"/>
        <v>89</v>
      </c>
      <c r="Q163" s="4">
        <f t="shared" si="20"/>
        <v>33</v>
      </c>
      <c r="R163" s="4">
        <f t="shared" si="20"/>
        <v>49</v>
      </c>
      <c r="S163" s="4">
        <f t="shared" si="17"/>
        <v>0</v>
      </c>
      <c r="T163" s="4">
        <f t="shared" si="21"/>
        <v>0.59624148796491594</v>
      </c>
      <c r="U163" s="4"/>
      <c r="V163" s="6"/>
      <c r="W163" s="4"/>
    </row>
    <row r="164" spans="1:23" x14ac:dyDescent="0.25">
      <c r="A164" s="2">
        <v>44984</v>
      </c>
      <c r="B164" s="8">
        <v>73</v>
      </c>
      <c r="C164" s="8">
        <v>37</v>
      </c>
      <c r="D164" s="8">
        <v>52</v>
      </c>
      <c r="E164" s="8">
        <v>0</v>
      </c>
      <c r="F164" s="8">
        <v>451272</v>
      </c>
      <c r="G164" s="8">
        <v>412065</v>
      </c>
      <c r="H164" s="8">
        <v>416732</v>
      </c>
      <c r="I164" s="8">
        <v>14</v>
      </c>
      <c r="K164" s="6">
        <f t="shared" si="18"/>
        <v>44984</v>
      </c>
      <c r="L164" s="4">
        <f t="shared" si="19"/>
        <v>841.17782623340247</v>
      </c>
      <c r="M164" s="4">
        <f t="shared" si="19"/>
        <v>466.91662723114075</v>
      </c>
      <c r="N164" s="4">
        <f t="shared" si="19"/>
        <v>648.85825902498482</v>
      </c>
      <c r="O164" s="4">
        <f t="shared" si="16"/>
        <v>0</v>
      </c>
      <c r="P164" s="4">
        <f t="shared" si="20"/>
        <v>73</v>
      </c>
      <c r="Q164" s="4">
        <f t="shared" si="20"/>
        <v>37</v>
      </c>
      <c r="R164" s="4">
        <f t="shared" si="20"/>
        <v>52</v>
      </c>
      <c r="S164" s="4">
        <f t="shared" si="17"/>
        <v>0</v>
      </c>
      <c r="T164" s="4">
        <f t="shared" si="21"/>
        <v>0.77136871513889083</v>
      </c>
      <c r="U164" s="4"/>
      <c r="V164" s="6"/>
      <c r="W164" s="4"/>
    </row>
    <row r="165" spans="1:23" x14ac:dyDescent="0.25">
      <c r="A165" s="2">
        <v>44991</v>
      </c>
      <c r="B165" s="8">
        <v>65</v>
      </c>
      <c r="C165" s="8">
        <v>50</v>
      </c>
      <c r="D165" s="8">
        <v>43</v>
      </c>
      <c r="E165" s="8">
        <v>0</v>
      </c>
      <c r="F165" s="8">
        <v>451199</v>
      </c>
      <c r="G165" s="8">
        <v>412028</v>
      </c>
      <c r="H165" s="8">
        <v>416680</v>
      </c>
      <c r="I165" s="8">
        <v>14</v>
      </c>
      <c r="K165" s="6">
        <f t="shared" si="18"/>
        <v>44991</v>
      </c>
      <c r="L165" s="4">
        <f t="shared" si="19"/>
        <v>749.1151354502116</v>
      </c>
      <c r="M165" s="4">
        <f t="shared" si="19"/>
        <v>631.02507596571104</v>
      </c>
      <c r="N165" s="4">
        <f t="shared" si="19"/>
        <v>536.62282806950179</v>
      </c>
      <c r="O165" s="4">
        <f t="shared" si="16"/>
        <v>0</v>
      </c>
      <c r="P165" s="4">
        <f t="shared" si="20"/>
        <v>65</v>
      </c>
      <c r="Q165" s="4">
        <f t="shared" si="20"/>
        <v>50</v>
      </c>
      <c r="R165" s="4">
        <f t="shared" si="20"/>
        <v>43</v>
      </c>
      <c r="S165" s="4">
        <f t="shared" si="17"/>
        <v>0</v>
      </c>
      <c r="T165" s="4">
        <f t="shared" si="21"/>
        <v>0.71634225858618672</v>
      </c>
      <c r="U165" s="4"/>
      <c r="V165" s="6"/>
      <c r="W165" s="4"/>
    </row>
    <row r="166" spans="1:23" x14ac:dyDescent="0.25">
      <c r="A166" s="2">
        <v>44998</v>
      </c>
      <c r="B166" s="8">
        <v>72</v>
      </c>
      <c r="C166" s="8">
        <v>34</v>
      </c>
      <c r="D166" s="8">
        <v>41</v>
      </c>
      <c r="E166" s="8">
        <v>0</v>
      </c>
      <c r="F166" s="8">
        <v>451134</v>
      </c>
      <c r="G166" s="8">
        <v>411978</v>
      </c>
      <c r="H166" s="8">
        <v>416637</v>
      </c>
      <c r="I166" s="8">
        <v>14</v>
      </c>
      <c r="K166" s="6">
        <f t="shared" si="18"/>
        <v>44998</v>
      </c>
      <c r="L166" s="4">
        <f t="shared" si="19"/>
        <v>829.90863025176554</v>
      </c>
      <c r="M166" s="4">
        <f t="shared" si="19"/>
        <v>429.14912932243959</v>
      </c>
      <c r="N166" s="4">
        <f t="shared" si="19"/>
        <v>511.71643421011578</v>
      </c>
      <c r="O166" s="4">
        <f t="shared" si="16"/>
        <v>0</v>
      </c>
      <c r="P166" s="4">
        <f t="shared" si="20"/>
        <v>72</v>
      </c>
      <c r="Q166" s="4">
        <f t="shared" si="20"/>
        <v>34</v>
      </c>
      <c r="R166" s="4">
        <f t="shared" si="20"/>
        <v>41</v>
      </c>
      <c r="S166" s="4">
        <f t="shared" si="17"/>
        <v>0</v>
      </c>
      <c r="T166" s="4">
        <f t="shared" si="21"/>
        <v>0.6165937014715448</v>
      </c>
      <c r="U166" s="4"/>
      <c r="V166" s="6"/>
      <c r="W166" s="4"/>
    </row>
    <row r="167" spans="1:23" x14ac:dyDescent="0.25">
      <c r="A167" s="2">
        <v>45005</v>
      </c>
      <c r="B167" s="8">
        <v>74</v>
      </c>
      <c r="C167" s="8">
        <v>54</v>
      </c>
      <c r="D167" s="8">
        <v>37</v>
      </c>
      <c r="E167" s="8">
        <v>0</v>
      </c>
      <c r="F167" s="8">
        <v>451062</v>
      </c>
      <c r="G167" s="8">
        <v>411944</v>
      </c>
      <c r="H167" s="8">
        <v>416596</v>
      </c>
      <c r="I167" s="8">
        <v>14</v>
      </c>
      <c r="K167" s="6">
        <f t="shared" si="18"/>
        <v>45005</v>
      </c>
      <c r="L167" s="4">
        <f t="shared" si="19"/>
        <v>853.09780030239745</v>
      </c>
      <c r="M167" s="4">
        <f t="shared" si="19"/>
        <v>681.64604897753088</v>
      </c>
      <c r="N167" s="4">
        <f t="shared" si="19"/>
        <v>461.83832778039152</v>
      </c>
      <c r="O167" s="4">
        <f t="shared" si="16"/>
        <v>0</v>
      </c>
      <c r="P167" s="4">
        <f t="shared" si="20"/>
        <v>74</v>
      </c>
      <c r="Q167" s="4">
        <f t="shared" si="20"/>
        <v>54</v>
      </c>
      <c r="R167" s="4">
        <f t="shared" si="20"/>
        <v>37</v>
      </c>
      <c r="S167" s="4">
        <f t="shared" si="17"/>
        <v>0</v>
      </c>
      <c r="T167" s="4">
        <f t="shared" si="21"/>
        <v>0.5413662157101844</v>
      </c>
      <c r="U167" s="4"/>
      <c r="V167" s="6"/>
      <c r="W167" s="4"/>
    </row>
    <row r="168" spans="1:23" x14ac:dyDescent="0.25">
      <c r="A168" s="2">
        <v>45012</v>
      </c>
      <c r="B168" s="8">
        <v>73</v>
      </c>
      <c r="C168" s="8">
        <v>22</v>
      </c>
      <c r="D168" s="8">
        <v>35</v>
      </c>
      <c r="E168" s="8">
        <v>0</v>
      </c>
      <c r="F168" s="8">
        <v>450988</v>
      </c>
      <c r="G168" s="8">
        <v>411890</v>
      </c>
      <c r="H168" s="8">
        <v>416559</v>
      </c>
      <c r="I168" s="8">
        <v>14</v>
      </c>
      <c r="K168" s="6">
        <f t="shared" si="18"/>
        <v>45012</v>
      </c>
      <c r="L168" s="4">
        <f t="shared" si="19"/>
        <v>841.7075398901967</v>
      </c>
      <c r="M168" s="4">
        <f t="shared" si="19"/>
        <v>277.74405787953094</v>
      </c>
      <c r="N168" s="4">
        <f t="shared" si="19"/>
        <v>436.91289829291884</v>
      </c>
      <c r="O168" s="4">
        <f t="shared" si="16"/>
        <v>0</v>
      </c>
      <c r="P168" s="4">
        <f t="shared" si="20"/>
        <v>73</v>
      </c>
      <c r="Q168" s="4">
        <f t="shared" si="20"/>
        <v>22</v>
      </c>
      <c r="R168" s="4">
        <f t="shared" si="20"/>
        <v>35</v>
      </c>
      <c r="S168" s="4">
        <f t="shared" si="17"/>
        <v>0</v>
      </c>
      <c r="T168" s="4">
        <f t="shared" si="21"/>
        <v>0.51907922596239953</v>
      </c>
      <c r="U168" s="4"/>
      <c r="V168" s="6"/>
      <c r="W168" s="4"/>
    </row>
    <row r="169" spans="1:23" x14ac:dyDescent="0.25">
      <c r="A169" s="2">
        <v>45019</v>
      </c>
      <c r="B169" s="8">
        <v>63</v>
      </c>
      <c r="C169" s="8">
        <v>34</v>
      </c>
      <c r="D169" s="8">
        <v>44</v>
      </c>
      <c r="E169" s="8">
        <v>0</v>
      </c>
      <c r="F169" s="8">
        <v>450915</v>
      </c>
      <c r="G169" s="8">
        <v>411868</v>
      </c>
      <c r="H169" s="8">
        <v>416524</v>
      </c>
      <c r="I169" s="8">
        <v>14</v>
      </c>
      <c r="K169" s="6">
        <f t="shared" si="18"/>
        <v>45019</v>
      </c>
      <c r="L169" s="4">
        <f t="shared" si="19"/>
        <v>726.52273710122745</v>
      </c>
      <c r="M169" s="4">
        <f t="shared" si="19"/>
        <v>429.26374469490224</v>
      </c>
      <c r="N169" s="4">
        <f t="shared" si="19"/>
        <v>549.30808308764927</v>
      </c>
      <c r="O169" s="4">
        <f t="shared" si="16"/>
        <v>0</v>
      </c>
      <c r="P169" s="4">
        <f t="shared" si="20"/>
        <v>63</v>
      </c>
      <c r="Q169" s="4">
        <f t="shared" si="20"/>
        <v>34</v>
      </c>
      <c r="R169" s="4">
        <f t="shared" si="20"/>
        <v>44</v>
      </c>
      <c r="S169" s="4">
        <f t="shared" si="17"/>
        <v>0</v>
      </c>
      <c r="T169" s="4">
        <f t="shared" si="21"/>
        <v>0.75607830978469903</v>
      </c>
      <c r="U169" s="4"/>
      <c r="V169" s="6"/>
      <c r="W169" s="4"/>
    </row>
    <row r="170" spans="1:23" x14ac:dyDescent="0.25">
      <c r="A170" s="2">
        <v>45026</v>
      </c>
      <c r="B170" s="8">
        <v>72</v>
      </c>
      <c r="C170" s="8">
        <v>48</v>
      </c>
      <c r="D170" s="8">
        <v>40</v>
      </c>
      <c r="E170" s="8">
        <v>0</v>
      </c>
      <c r="F170" s="8">
        <v>450852</v>
      </c>
      <c r="G170" s="8">
        <v>411834</v>
      </c>
      <c r="H170" s="8">
        <v>416480</v>
      </c>
      <c r="I170" s="8">
        <v>14</v>
      </c>
      <c r="K170" s="6">
        <f t="shared" si="18"/>
        <v>45026</v>
      </c>
      <c r="L170" s="4">
        <f t="shared" si="19"/>
        <v>830.42772351015412</v>
      </c>
      <c r="M170" s="4">
        <f t="shared" si="19"/>
        <v>606.06943574352772</v>
      </c>
      <c r="N170" s="4">
        <f t="shared" si="19"/>
        <v>499.42374183634269</v>
      </c>
      <c r="O170" s="4">
        <f t="shared" si="16"/>
        <v>0</v>
      </c>
      <c r="P170" s="4">
        <f t="shared" si="20"/>
        <v>72</v>
      </c>
      <c r="Q170" s="4">
        <f t="shared" si="20"/>
        <v>48</v>
      </c>
      <c r="R170" s="4">
        <f t="shared" si="20"/>
        <v>40</v>
      </c>
      <c r="S170" s="4">
        <f t="shared" si="17"/>
        <v>0</v>
      </c>
      <c r="T170" s="4">
        <f t="shared" si="21"/>
        <v>0.60140542963247534</v>
      </c>
      <c r="U170" s="4"/>
      <c r="V170" s="6"/>
      <c r="W170" s="4"/>
    </row>
    <row r="171" spans="1:23" x14ac:dyDescent="0.25">
      <c r="A171" s="2">
        <v>45033</v>
      </c>
      <c r="B171" s="8">
        <v>67</v>
      </c>
      <c r="C171" s="8">
        <v>43</v>
      </c>
      <c r="D171" s="8">
        <v>30</v>
      </c>
      <c r="E171" s="8">
        <v>0</v>
      </c>
      <c r="F171" s="8">
        <v>450780</v>
      </c>
      <c r="G171" s="8">
        <v>411786</v>
      </c>
      <c r="H171" s="8">
        <v>416440</v>
      </c>
      <c r="I171" s="8">
        <v>14</v>
      </c>
      <c r="K171" s="6">
        <f t="shared" si="18"/>
        <v>45033</v>
      </c>
      <c r="L171" s="4">
        <f t="shared" si="19"/>
        <v>772.88255911974795</v>
      </c>
      <c r="M171" s="4">
        <f t="shared" si="19"/>
        <v>543.0004905460604</v>
      </c>
      <c r="N171" s="4">
        <f t="shared" si="19"/>
        <v>374.60378445874551</v>
      </c>
      <c r="O171" s="4">
        <f t="shared" si="16"/>
        <v>0</v>
      </c>
      <c r="P171" s="4">
        <f t="shared" si="20"/>
        <v>67</v>
      </c>
      <c r="Q171" s="4">
        <f t="shared" si="20"/>
        <v>43</v>
      </c>
      <c r="R171" s="4">
        <f t="shared" si="20"/>
        <v>30</v>
      </c>
      <c r="S171" s="4">
        <f t="shared" si="17"/>
        <v>0</v>
      </c>
      <c r="T171" s="4">
        <f t="shared" si="21"/>
        <v>0.48468396658528506</v>
      </c>
      <c r="U171" s="4"/>
      <c r="V171" s="6"/>
      <c r="W171" s="4"/>
    </row>
    <row r="172" spans="1:23" x14ac:dyDescent="0.25">
      <c r="A172" s="2">
        <v>45040</v>
      </c>
      <c r="B172" s="8">
        <v>71</v>
      </c>
      <c r="C172" s="8">
        <v>35</v>
      </c>
      <c r="D172" s="8">
        <v>41</v>
      </c>
      <c r="E172" s="8">
        <v>0</v>
      </c>
      <c r="F172" s="8">
        <v>450713</v>
      </c>
      <c r="G172" s="8">
        <v>411743</v>
      </c>
      <c r="H172" s="8">
        <v>416410</v>
      </c>
      <c r="I172" s="8">
        <v>14</v>
      </c>
      <c r="K172" s="6">
        <f t="shared" si="18"/>
        <v>45040</v>
      </c>
      <c r="L172" s="4">
        <f t="shared" si="19"/>
        <v>819.14655224056105</v>
      </c>
      <c r="M172" s="4">
        <f t="shared" si="19"/>
        <v>442.02330094257832</v>
      </c>
      <c r="N172" s="4">
        <f t="shared" si="19"/>
        <v>511.99538915972238</v>
      </c>
      <c r="O172" s="4">
        <f t="shared" si="16"/>
        <v>0</v>
      </c>
      <c r="P172" s="4">
        <f t="shared" si="20"/>
        <v>71</v>
      </c>
      <c r="Q172" s="4">
        <f t="shared" si="20"/>
        <v>35</v>
      </c>
      <c r="R172" s="4">
        <f t="shared" si="20"/>
        <v>41</v>
      </c>
      <c r="S172" s="4">
        <f t="shared" si="17"/>
        <v>0</v>
      </c>
      <c r="T172" s="4">
        <f t="shared" si="21"/>
        <v>0.62503515123062281</v>
      </c>
      <c r="U172" s="4"/>
      <c r="V172" s="6"/>
      <c r="W172" s="4"/>
    </row>
    <row r="173" spans="1:23" x14ac:dyDescent="0.25">
      <c r="A173" s="2">
        <v>45047</v>
      </c>
      <c r="B173" s="8">
        <v>83</v>
      </c>
      <c r="C173" s="8">
        <v>39</v>
      </c>
      <c r="D173" s="8">
        <v>49</v>
      </c>
      <c r="E173" s="8">
        <v>0</v>
      </c>
      <c r="F173" s="8">
        <v>450642</v>
      </c>
      <c r="G173" s="8">
        <v>411708</v>
      </c>
      <c r="H173" s="8">
        <v>416369</v>
      </c>
      <c r="I173" s="8">
        <v>14</v>
      </c>
      <c r="K173" s="6">
        <f t="shared" si="18"/>
        <v>45047</v>
      </c>
      <c r="L173" s="4">
        <f t="shared" si="19"/>
        <v>957.74472863159667</v>
      </c>
      <c r="M173" s="4">
        <f t="shared" si="19"/>
        <v>492.58212130927745</v>
      </c>
      <c r="N173" s="4">
        <f t="shared" si="19"/>
        <v>611.9571822109715</v>
      </c>
      <c r="O173" s="4">
        <f t="shared" si="16"/>
        <v>0</v>
      </c>
      <c r="P173" s="4">
        <f t="shared" si="20"/>
        <v>83</v>
      </c>
      <c r="Q173" s="4">
        <f t="shared" si="20"/>
        <v>39</v>
      </c>
      <c r="R173" s="4">
        <f t="shared" si="20"/>
        <v>49</v>
      </c>
      <c r="S173" s="4">
        <f t="shared" si="17"/>
        <v>0</v>
      </c>
      <c r="T173" s="4">
        <f t="shared" si="21"/>
        <v>0.63895646085708213</v>
      </c>
      <c r="U173" s="4"/>
      <c r="V173" s="6"/>
      <c r="W173" s="4"/>
    </row>
    <row r="174" spans="1:23" x14ac:dyDescent="0.25">
      <c r="A174" s="2">
        <v>45054</v>
      </c>
      <c r="B174" s="8">
        <v>72</v>
      </c>
      <c r="C174" s="8">
        <v>31</v>
      </c>
      <c r="D174" s="8">
        <v>33</v>
      </c>
      <c r="E174" s="8">
        <v>0</v>
      </c>
      <c r="F174" s="8">
        <v>450559</v>
      </c>
      <c r="G174" s="8">
        <v>411669</v>
      </c>
      <c r="H174" s="8">
        <v>416320</v>
      </c>
      <c r="I174" s="8">
        <v>14</v>
      </c>
      <c r="K174" s="6">
        <f t="shared" si="18"/>
        <v>45054</v>
      </c>
      <c r="L174" s="4">
        <f t="shared" si="19"/>
        <v>830.96775339078795</v>
      </c>
      <c r="M174" s="4">
        <f t="shared" si="19"/>
        <v>391.57672790518603</v>
      </c>
      <c r="N174" s="4">
        <f t="shared" si="19"/>
        <v>412.18293620292081</v>
      </c>
      <c r="O174" s="4">
        <f t="shared" si="16"/>
        <v>0</v>
      </c>
      <c r="P174" s="4">
        <f t="shared" si="20"/>
        <v>72</v>
      </c>
      <c r="Q174" s="4">
        <f t="shared" si="20"/>
        <v>31</v>
      </c>
      <c r="R174" s="4">
        <f t="shared" si="20"/>
        <v>33</v>
      </c>
      <c r="S174" s="4">
        <f t="shared" si="17"/>
        <v>0</v>
      </c>
      <c r="T174" s="4">
        <f t="shared" si="21"/>
        <v>0.49602759495900584</v>
      </c>
      <c r="U174" s="4"/>
      <c r="V174" s="6"/>
      <c r="W174" s="4"/>
    </row>
    <row r="175" spans="1:23" x14ac:dyDescent="0.25">
      <c r="A175" s="2">
        <v>45061</v>
      </c>
      <c r="B175" s="8">
        <v>77</v>
      </c>
      <c r="C175" s="8">
        <v>33</v>
      </c>
      <c r="D175" s="8">
        <v>40</v>
      </c>
      <c r="E175" s="8">
        <v>0</v>
      </c>
      <c r="F175" s="8">
        <v>450487</v>
      </c>
      <c r="G175" s="8">
        <v>411638</v>
      </c>
      <c r="H175" s="8">
        <v>416287</v>
      </c>
      <c r="I175" s="8">
        <v>14</v>
      </c>
      <c r="K175" s="6">
        <f t="shared" si="18"/>
        <v>45061</v>
      </c>
      <c r="L175" s="4">
        <f t="shared" si="19"/>
        <v>888.81588147937669</v>
      </c>
      <c r="M175" s="4">
        <f t="shared" si="19"/>
        <v>416.87113434619744</v>
      </c>
      <c r="N175" s="4">
        <f t="shared" si="19"/>
        <v>499.65528589650887</v>
      </c>
      <c r="O175" s="4">
        <f t="shared" si="16"/>
        <v>0</v>
      </c>
      <c r="P175" s="4">
        <f t="shared" si="20"/>
        <v>77</v>
      </c>
      <c r="Q175" s="4">
        <f t="shared" si="20"/>
        <v>33</v>
      </c>
      <c r="R175" s="4">
        <f t="shared" si="20"/>
        <v>40</v>
      </c>
      <c r="S175" s="4">
        <f t="shared" si="17"/>
        <v>0</v>
      </c>
      <c r="T175" s="4">
        <f t="shared" si="21"/>
        <v>0.562158368575576</v>
      </c>
      <c r="U175" s="4"/>
      <c r="V175" s="6"/>
      <c r="W175" s="4"/>
    </row>
    <row r="176" spans="1:23" x14ac:dyDescent="0.25">
      <c r="A176" s="2">
        <v>45068</v>
      </c>
      <c r="B176" s="8">
        <v>67</v>
      </c>
      <c r="C176" s="8">
        <v>40</v>
      </c>
      <c r="D176" s="8">
        <v>32</v>
      </c>
      <c r="E176" s="8">
        <v>0</v>
      </c>
      <c r="F176" s="8">
        <v>450410</v>
      </c>
      <c r="G176" s="8">
        <v>411605</v>
      </c>
      <c r="H176" s="8">
        <v>416247</v>
      </c>
      <c r="I176" s="8">
        <v>14</v>
      </c>
      <c r="K176" s="6">
        <f t="shared" si="18"/>
        <v>45068</v>
      </c>
      <c r="L176" s="4">
        <f t="shared" si="19"/>
        <v>773.51746186807577</v>
      </c>
      <c r="M176" s="4">
        <f t="shared" si="19"/>
        <v>505.33885642788596</v>
      </c>
      <c r="N176" s="4">
        <f t="shared" si="19"/>
        <v>399.76264093194669</v>
      </c>
      <c r="O176" s="4">
        <f t="shared" si="16"/>
        <v>0</v>
      </c>
      <c r="P176" s="4">
        <f t="shared" si="20"/>
        <v>67</v>
      </c>
      <c r="Q176" s="4">
        <f t="shared" si="20"/>
        <v>40</v>
      </c>
      <c r="R176" s="4">
        <f t="shared" si="20"/>
        <v>32</v>
      </c>
      <c r="S176" s="4">
        <f t="shared" si="17"/>
        <v>0</v>
      </c>
      <c r="T176" s="4">
        <f t="shared" si="21"/>
        <v>0.51681139811182009</v>
      </c>
      <c r="U176" s="4"/>
      <c r="V176" s="6"/>
      <c r="W176" s="4"/>
    </row>
    <row r="177" spans="1:23" x14ac:dyDescent="0.25">
      <c r="A177" s="2">
        <v>45075</v>
      </c>
      <c r="B177" s="8">
        <v>67</v>
      </c>
      <c r="C177" s="8">
        <v>38</v>
      </c>
      <c r="D177" s="8">
        <v>32</v>
      </c>
      <c r="E177" s="8">
        <v>0</v>
      </c>
      <c r="F177" s="8">
        <v>450343</v>
      </c>
      <c r="G177" s="8">
        <v>411565</v>
      </c>
      <c r="H177" s="8">
        <v>416215</v>
      </c>
      <c r="I177" s="8">
        <v>14</v>
      </c>
      <c r="K177" s="6">
        <f t="shared" si="18"/>
        <v>45075</v>
      </c>
      <c r="L177" s="4">
        <f t="shared" si="19"/>
        <v>773.63254230664177</v>
      </c>
      <c r="M177" s="4">
        <f t="shared" si="19"/>
        <v>480.11857179303388</v>
      </c>
      <c r="N177" s="4">
        <f t="shared" si="19"/>
        <v>399.7933760196052</v>
      </c>
      <c r="O177" s="4">
        <f t="shared" si="16"/>
        <v>0</v>
      </c>
      <c r="P177" s="4">
        <f t="shared" si="20"/>
        <v>67</v>
      </c>
      <c r="Q177" s="4">
        <f t="shared" si="20"/>
        <v>38</v>
      </c>
      <c r="R177" s="4">
        <f t="shared" si="20"/>
        <v>32</v>
      </c>
      <c r="S177" s="4">
        <f t="shared" si="17"/>
        <v>0</v>
      </c>
      <c r="T177" s="4">
        <f t="shared" si="21"/>
        <v>0.51677424895751167</v>
      </c>
      <c r="U177" s="4"/>
      <c r="V177" s="6"/>
      <c r="W177" s="4"/>
    </row>
    <row r="178" spans="1:23" x14ac:dyDescent="0.25">
      <c r="A178" s="2">
        <v>45082</v>
      </c>
      <c r="B178" s="8">
        <v>62</v>
      </c>
      <c r="C178" s="8">
        <v>29</v>
      </c>
      <c r="D178" s="8">
        <v>32</v>
      </c>
      <c r="E178" s="8">
        <v>0</v>
      </c>
      <c r="F178" s="8">
        <v>450276</v>
      </c>
      <c r="G178" s="8">
        <v>411527</v>
      </c>
      <c r="H178" s="8">
        <v>416183</v>
      </c>
      <c r="I178" s="8">
        <v>14</v>
      </c>
      <c r="K178" s="6">
        <f t="shared" si="18"/>
        <v>45082</v>
      </c>
      <c r="L178" s="4">
        <f t="shared" si="19"/>
        <v>716.00529453046579</v>
      </c>
      <c r="M178" s="4">
        <f t="shared" si="19"/>
        <v>366.44011207041092</v>
      </c>
      <c r="N178" s="4">
        <f t="shared" si="19"/>
        <v>399.82411583365968</v>
      </c>
      <c r="O178" s="4">
        <f t="shared" si="16"/>
        <v>0</v>
      </c>
      <c r="P178" s="4">
        <f t="shared" si="20"/>
        <v>62</v>
      </c>
      <c r="Q178" s="4">
        <f t="shared" si="20"/>
        <v>29</v>
      </c>
      <c r="R178" s="4">
        <f t="shared" si="20"/>
        <v>32</v>
      </c>
      <c r="S178" s="4">
        <f t="shared" si="17"/>
        <v>0</v>
      </c>
      <c r="T178" s="4">
        <f t="shared" si="21"/>
        <v>0.55840944038807983</v>
      </c>
      <c r="U178" s="4"/>
      <c r="V178" s="6"/>
      <c r="W178" s="4"/>
    </row>
    <row r="179" spans="1:23" x14ac:dyDescent="0.25">
      <c r="A179" s="2">
        <v>45089</v>
      </c>
      <c r="B179" s="8">
        <v>74</v>
      </c>
      <c r="C179" s="8">
        <v>42</v>
      </c>
      <c r="D179" s="8">
        <v>38</v>
      </c>
      <c r="E179" s="8">
        <v>0</v>
      </c>
      <c r="F179" s="8">
        <v>450214</v>
      </c>
      <c r="G179" s="8">
        <v>411498</v>
      </c>
      <c r="H179" s="8">
        <v>416151</v>
      </c>
      <c r="I179" s="8">
        <v>14</v>
      </c>
      <c r="K179" s="6">
        <f t="shared" si="18"/>
        <v>45089</v>
      </c>
      <c r="L179" s="4">
        <f t="shared" si="19"/>
        <v>854.70465156569992</v>
      </c>
      <c r="M179" s="4">
        <f t="shared" si="19"/>
        <v>530.74377032209145</v>
      </c>
      <c r="N179" s="4">
        <f t="shared" si="19"/>
        <v>474.82764669555047</v>
      </c>
      <c r="O179" s="4">
        <f t="shared" si="16"/>
        <v>0</v>
      </c>
      <c r="P179" s="4">
        <f t="shared" si="20"/>
        <v>74</v>
      </c>
      <c r="Q179" s="4">
        <f t="shared" si="20"/>
        <v>42</v>
      </c>
      <c r="R179" s="4">
        <f t="shared" si="20"/>
        <v>38</v>
      </c>
      <c r="S179" s="4">
        <f t="shared" si="17"/>
        <v>0</v>
      </c>
      <c r="T179" s="4">
        <f t="shared" si="21"/>
        <v>0.55554587871463235</v>
      </c>
      <c r="U179" s="4"/>
      <c r="V179" s="6"/>
      <c r="W179" s="4"/>
    </row>
    <row r="180" spans="1:23" x14ac:dyDescent="0.25">
      <c r="A180" s="2">
        <v>45096</v>
      </c>
      <c r="B180" s="8">
        <v>61</v>
      </c>
      <c r="C180" s="8">
        <v>46</v>
      </c>
      <c r="D180" s="8">
        <v>34</v>
      </c>
      <c r="E180" s="8">
        <v>0</v>
      </c>
      <c r="F180" s="8">
        <v>450140</v>
      </c>
      <c r="G180" s="8">
        <v>411456</v>
      </c>
      <c r="H180" s="8">
        <v>416113</v>
      </c>
      <c r="I180" s="8">
        <v>14</v>
      </c>
      <c r="K180" s="6">
        <f t="shared" si="18"/>
        <v>45096</v>
      </c>
      <c r="L180" s="4">
        <f t="shared" si="19"/>
        <v>704.66965832852009</v>
      </c>
      <c r="M180" s="4">
        <f t="shared" si="19"/>
        <v>581.35013221340796</v>
      </c>
      <c r="N180" s="4">
        <f t="shared" si="19"/>
        <v>424.88458663872558</v>
      </c>
      <c r="O180" s="4">
        <f t="shared" si="16"/>
        <v>0</v>
      </c>
      <c r="P180" s="4">
        <f t="shared" si="20"/>
        <v>61</v>
      </c>
      <c r="Q180" s="4">
        <f t="shared" si="20"/>
        <v>46</v>
      </c>
      <c r="R180" s="4">
        <f t="shared" si="20"/>
        <v>34</v>
      </c>
      <c r="S180" s="4">
        <f t="shared" si="17"/>
        <v>0</v>
      </c>
      <c r="T180" s="4">
        <f t="shared" si="21"/>
        <v>0.60295569933655713</v>
      </c>
      <c r="U180" s="4"/>
      <c r="V180" s="6"/>
      <c r="W180" s="4"/>
    </row>
    <row r="181" spans="1:23" x14ac:dyDescent="0.25">
      <c r="A181" s="2">
        <v>45103</v>
      </c>
      <c r="B181" s="8">
        <v>77</v>
      </c>
      <c r="C181" s="8">
        <v>38</v>
      </c>
      <c r="D181" s="8">
        <v>38</v>
      </c>
      <c r="E181" s="8">
        <v>0</v>
      </c>
      <c r="F181" s="8">
        <v>450079</v>
      </c>
      <c r="G181" s="8">
        <v>411410</v>
      </c>
      <c r="H181" s="8">
        <v>416079</v>
      </c>
      <c r="I181" s="8">
        <v>14</v>
      </c>
      <c r="K181" s="6">
        <f t="shared" si="18"/>
        <v>45103</v>
      </c>
      <c r="L181" s="4">
        <f t="shared" si="19"/>
        <v>889.62159976359715</v>
      </c>
      <c r="M181" s="4">
        <f t="shared" si="19"/>
        <v>480.29945796164412</v>
      </c>
      <c r="N181" s="4">
        <f t="shared" si="19"/>
        <v>474.90981279997305</v>
      </c>
      <c r="O181" s="4">
        <f t="shared" si="16"/>
        <v>0</v>
      </c>
      <c r="P181" s="4">
        <f t="shared" si="20"/>
        <v>77</v>
      </c>
      <c r="Q181" s="4">
        <f t="shared" si="20"/>
        <v>38</v>
      </c>
      <c r="R181" s="4">
        <f t="shared" si="20"/>
        <v>38</v>
      </c>
      <c r="S181" s="4">
        <f t="shared" si="17"/>
        <v>0</v>
      </c>
      <c r="T181" s="4">
        <f t="shared" si="21"/>
        <v>0.53383350058741019</v>
      </c>
      <c r="U181" s="4"/>
      <c r="V181" s="6"/>
      <c r="W181" s="4"/>
    </row>
    <row r="182" spans="1:23" x14ac:dyDescent="0.25">
      <c r="A182" s="2">
        <v>45110</v>
      </c>
      <c r="B182" s="8">
        <v>82</v>
      </c>
      <c r="C182" s="8">
        <v>50</v>
      </c>
      <c r="D182" s="8">
        <v>41</v>
      </c>
      <c r="E182" s="8">
        <v>0</v>
      </c>
      <c r="F182" s="8">
        <v>450002</v>
      </c>
      <c r="G182" s="8">
        <v>411372</v>
      </c>
      <c r="H182" s="8">
        <v>416041</v>
      </c>
      <c r="I182" s="8">
        <v>14</v>
      </c>
      <c r="K182" s="6">
        <f t="shared" si="18"/>
        <v>45110</v>
      </c>
      <c r="L182" s="4">
        <f t="shared" si="19"/>
        <v>947.5513442162478</v>
      </c>
      <c r="M182" s="4">
        <f t="shared" si="19"/>
        <v>632.0313487548982</v>
      </c>
      <c r="N182" s="4">
        <f t="shared" si="19"/>
        <v>512.4494941604313</v>
      </c>
      <c r="O182" s="4">
        <f t="shared" si="16"/>
        <v>0</v>
      </c>
      <c r="P182" s="4">
        <f t="shared" si="20"/>
        <v>82</v>
      </c>
      <c r="Q182" s="4">
        <f t="shared" si="20"/>
        <v>50</v>
      </c>
      <c r="R182" s="4">
        <f t="shared" si="20"/>
        <v>41</v>
      </c>
      <c r="S182" s="4">
        <f t="shared" si="17"/>
        <v>0</v>
      </c>
      <c r="T182" s="4">
        <f t="shared" si="21"/>
        <v>0.54081448703372992</v>
      </c>
      <c r="U182" s="4"/>
      <c r="V182" s="6"/>
      <c r="W182" s="4"/>
    </row>
    <row r="183" spans="1:23" x14ac:dyDescent="0.25">
      <c r="A183" s="2">
        <v>45117</v>
      </c>
      <c r="B183" s="8">
        <v>68</v>
      </c>
      <c r="C183" s="8">
        <v>40</v>
      </c>
      <c r="D183" s="8">
        <v>37</v>
      </c>
      <c r="E183" s="8">
        <v>0</v>
      </c>
      <c r="F183" s="8">
        <v>449920</v>
      </c>
      <c r="G183" s="8">
        <v>411322</v>
      </c>
      <c r="H183" s="8">
        <v>416000</v>
      </c>
      <c r="I183" s="8">
        <v>14</v>
      </c>
      <c r="K183" s="6">
        <f t="shared" si="18"/>
        <v>45117</v>
      </c>
      <c r="L183" s="4">
        <f t="shared" si="19"/>
        <v>785.9174964438123</v>
      </c>
      <c r="M183" s="4">
        <f t="shared" si="19"/>
        <v>505.68654241688995</v>
      </c>
      <c r="N183" s="4">
        <f t="shared" si="19"/>
        <v>462.50000000000006</v>
      </c>
      <c r="O183" s="4">
        <f t="shared" si="16"/>
        <v>0</v>
      </c>
      <c r="P183" s="4">
        <f t="shared" si="20"/>
        <v>68</v>
      </c>
      <c r="Q183" s="4">
        <f t="shared" si="20"/>
        <v>40</v>
      </c>
      <c r="R183" s="4">
        <f t="shared" si="20"/>
        <v>37</v>
      </c>
      <c r="S183" s="4">
        <f t="shared" si="17"/>
        <v>0</v>
      </c>
      <c r="T183" s="4">
        <f t="shared" si="21"/>
        <v>0.58848416289592764</v>
      </c>
      <c r="U183" s="4"/>
      <c r="V183" s="6"/>
      <c r="W183" s="4"/>
    </row>
    <row r="184" spans="1:23" x14ac:dyDescent="0.25">
      <c r="A184" s="2">
        <v>45124</v>
      </c>
      <c r="B184" s="8">
        <v>63</v>
      </c>
      <c r="C184" s="8">
        <v>41</v>
      </c>
      <c r="D184" s="8">
        <v>29</v>
      </c>
      <c r="E184" s="8">
        <v>0</v>
      </c>
      <c r="F184" s="8">
        <v>449852</v>
      </c>
      <c r="G184" s="8">
        <v>411282</v>
      </c>
      <c r="H184" s="8">
        <v>415963</v>
      </c>
      <c r="I184" s="8">
        <v>14</v>
      </c>
      <c r="K184" s="6">
        <f t="shared" si="18"/>
        <v>45124</v>
      </c>
      <c r="L184" s="4">
        <f t="shared" si="19"/>
        <v>728.23950988325043</v>
      </c>
      <c r="M184" s="4">
        <f t="shared" si="19"/>
        <v>518.37911700487746</v>
      </c>
      <c r="N184" s="4">
        <f t="shared" si="19"/>
        <v>362.53224445443465</v>
      </c>
      <c r="O184" s="4">
        <f t="shared" si="16"/>
        <v>0</v>
      </c>
      <c r="P184" s="4">
        <f t="shared" si="20"/>
        <v>63</v>
      </c>
      <c r="Q184" s="4">
        <f t="shared" si="20"/>
        <v>41</v>
      </c>
      <c r="R184" s="4">
        <f t="shared" si="20"/>
        <v>29</v>
      </c>
      <c r="S184" s="4">
        <f t="shared" si="17"/>
        <v>0</v>
      </c>
      <c r="T184" s="4">
        <f t="shared" si="21"/>
        <v>0.49782007091671654</v>
      </c>
      <c r="U184" s="4"/>
      <c r="V184" s="6"/>
      <c r="W184" s="4"/>
    </row>
    <row r="185" spans="1:23" x14ac:dyDescent="0.25">
      <c r="A185" s="2">
        <v>45131</v>
      </c>
      <c r="B185" s="8">
        <v>71</v>
      </c>
      <c r="C185" s="8">
        <v>39</v>
      </c>
      <c r="D185" s="8">
        <v>45</v>
      </c>
      <c r="E185" s="8">
        <v>0</v>
      </c>
      <c r="F185" s="8">
        <v>449789</v>
      </c>
      <c r="G185" s="8">
        <v>411241</v>
      </c>
      <c r="H185" s="8">
        <v>415934</v>
      </c>
      <c r="I185" s="8">
        <v>14</v>
      </c>
      <c r="K185" s="6">
        <f t="shared" si="18"/>
        <v>45131</v>
      </c>
      <c r="L185" s="4">
        <f t="shared" si="19"/>
        <v>820.82932219329518</v>
      </c>
      <c r="M185" s="4">
        <f t="shared" si="19"/>
        <v>493.1414912423615</v>
      </c>
      <c r="N185" s="4">
        <f t="shared" si="19"/>
        <v>562.58925694941991</v>
      </c>
      <c r="O185" s="4">
        <f t="shared" si="16"/>
        <v>0</v>
      </c>
      <c r="P185" s="4">
        <f t="shared" si="20"/>
        <v>71</v>
      </c>
      <c r="Q185" s="4">
        <f t="shared" si="20"/>
        <v>39</v>
      </c>
      <c r="R185" s="4">
        <f t="shared" si="20"/>
        <v>45</v>
      </c>
      <c r="S185" s="4">
        <f t="shared" si="17"/>
        <v>0</v>
      </c>
      <c r="T185" s="4">
        <f t="shared" si="21"/>
        <v>0.6853912765276885</v>
      </c>
      <c r="U185" s="4"/>
      <c r="V185" s="6"/>
      <c r="W185" s="4"/>
    </row>
    <row r="186" spans="1:23" x14ac:dyDescent="0.25">
      <c r="A186" s="2">
        <v>45138</v>
      </c>
      <c r="B186" s="8">
        <v>70</v>
      </c>
      <c r="C186" s="8">
        <v>40</v>
      </c>
      <c r="D186" s="8">
        <v>23</v>
      </c>
      <c r="E186" s="8">
        <v>0</v>
      </c>
      <c r="F186" s="8">
        <v>449718</v>
      </c>
      <c r="G186" s="8">
        <v>411202</v>
      </c>
      <c r="H186" s="8">
        <v>415889</v>
      </c>
      <c r="I186" s="8">
        <v>14</v>
      </c>
      <c r="K186" s="6">
        <f t="shared" si="18"/>
        <v>45138</v>
      </c>
      <c r="L186" s="4">
        <f t="shared" si="19"/>
        <v>809.3961104514384</v>
      </c>
      <c r="M186" s="4">
        <f t="shared" si="19"/>
        <v>505.83411559282297</v>
      </c>
      <c r="N186" s="4">
        <f t="shared" si="19"/>
        <v>287.57673321487226</v>
      </c>
      <c r="O186" s="4">
        <f t="shared" si="16"/>
        <v>0</v>
      </c>
      <c r="P186" s="4">
        <f t="shared" si="20"/>
        <v>70</v>
      </c>
      <c r="Q186" s="4">
        <f t="shared" si="20"/>
        <v>40</v>
      </c>
      <c r="R186" s="4">
        <f t="shared" si="20"/>
        <v>23</v>
      </c>
      <c r="S186" s="4">
        <f t="shared" si="17"/>
        <v>0</v>
      </c>
      <c r="T186" s="4">
        <f t="shared" si="21"/>
        <v>0.35529789370309323</v>
      </c>
      <c r="U186" s="4"/>
      <c r="V186" s="6"/>
      <c r="W186" s="4"/>
    </row>
    <row r="187" spans="1:23" x14ac:dyDescent="0.25">
      <c r="A187" s="2">
        <v>45145</v>
      </c>
      <c r="B187" s="8">
        <v>60</v>
      </c>
      <c r="C187" s="8">
        <v>53</v>
      </c>
      <c r="D187" s="8">
        <v>36</v>
      </c>
      <c r="E187" s="8">
        <v>0</v>
      </c>
      <c r="F187" s="8">
        <v>449648</v>
      </c>
      <c r="G187" s="8">
        <v>411162</v>
      </c>
      <c r="H187" s="8">
        <v>415866</v>
      </c>
      <c r="I187" s="8">
        <v>14</v>
      </c>
      <c r="K187" s="6">
        <f t="shared" si="18"/>
        <v>45145</v>
      </c>
      <c r="L187" s="4">
        <f t="shared" si="19"/>
        <v>693.87609863715613</v>
      </c>
      <c r="M187" s="4">
        <f t="shared" si="19"/>
        <v>670.29540667668709</v>
      </c>
      <c r="N187" s="4">
        <f t="shared" si="19"/>
        <v>450.14499862936623</v>
      </c>
      <c r="O187" s="4">
        <f t="shared" si="16"/>
        <v>0</v>
      </c>
      <c r="P187" s="4">
        <f t="shared" si="20"/>
        <v>60</v>
      </c>
      <c r="Q187" s="4">
        <f t="shared" si="20"/>
        <v>53</v>
      </c>
      <c r="R187" s="4">
        <f t="shared" si="20"/>
        <v>36</v>
      </c>
      <c r="S187" s="4">
        <f t="shared" si="17"/>
        <v>0</v>
      </c>
      <c r="T187" s="4">
        <f t="shared" si="21"/>
        <v>0.648739738281081</v>
      </c>
      <c r="U187" s="4"/>
      <c r="V187" s="6"/>
      <c r="W187" s="4"/>
    </row>
    <row r="188" spans="1:23" x14ac:dyDescent="0.25">
      <c r="A188" s="2">
        <v>45152</v>
      </c>
      <c r="B188" s="8">
        <v>83</v>
      </c>
      <c r="C188" s="8">
        <v>41</v>
      </c>
      <c r="D188" s="8">
        <v>30</v>
      </c>
      <c r="E188" s="8">
        <v>0</v>
      </c>
      <c r="F188" s="8">
        <v>449588</v>
      </c>
      <c r="G188" s="8">
        <v>411109</v>
      </c>
      <c r="H188" s="8">
        <v>415830</v>
      </c>
      <c r="I188" s="8">
        <v>14</v>
      </c>
      <c r="K188" s="6">
        <f t="shared" si="18"/>
        <v>45152</v>
      </c>
      <c r="L188" s="4">
        <f t="shared" si="19"/>
        <v>959.99003532122731</v>
      </c>
      <c r="M188" s="4">
        <f t="shared" si="19"/>
        <v>518.59725766159329</v>
      </c>
      <c r="N188" s="4">
        <f t="shared" si="19"/>
        <v>375.153307842147</v>
      </c>
      <c r="O188" s="4">
        <f t="shared" si="16"/>
        <v>0</v>
      </c>
      <c r="P188" s="4">
        <f t="shared" si="20"/>
        <v>83</v>
      </c>
      <c r="Q188" s="4">
        <f t="shared" si="20"/>
        <v>41</v>
      </c>
      <c r="R188" s="4">
        <f t="shared" si="20"/>
        <v>30</v>
      </c>
      <c r="S188" s="4">
        <f t="shared" si="17"/>
        <v>0</v>
      </c>
      <c r="T188" s="4">
        <f t="shared" si="21"/>
        <v>0.39078875200680074</v>
      </c>
      <c r="U188" s="4"/>
      <c r="V188" s="6"/>
      <c r="W188" s="4"/>
    </row>
    <row r="189" spans="1:23" x14ac:dyDescent="0.25">
      <c r="A189" s="2">
        <v>45159</v>
      </c>
      <c r="B189" s="8">
        <v>67</v>
      </c>
      <c r="C189" s="8">
        <v>46</v>
      </c>
      <c r="D189" s="8">
        <v>36</v>
      </c>
      <c r="E189" s="8">
        <v>0</v>
      </c>
      <c r="F189" s="8">
        <v>449505</v>
      </c>
      <c r="G189" s="8">
        <v>411068</v>
      </c>
      <c r="H189" s="8">
        <v>415800</v>
      </c>
      <c r="I189" s="8">
        <v>14</v>
      </c>
      <c r="K189" s="6">
        <f t="shared" si="18"/>
        <v>45159</v>
      </c>
      <c r="L189" s="4">
        <f t="shared" si="19"/>
        <v>775.07480450718003</v>
      </c>
      <c r="M189" s="4">
        <f t="shared" si="19"/>
        <v>581.89885858300818</v>
      </c>
      <c r="N189" s="4">
        <f t="shared" si="19"/>
        <v>450.2164502164502</v>
      </c>
      <c r="O189" s="4">
        <f t="shared" si="16"/>
        <v>0</v>
      </c>
      <c r="P189" s="4">
        <f t="shared" si="20"/>
        <v>67</v>
      </c>
      <c r="Q189" s="4">
        <f t="shared" si="20"/>
        <v>46</v>
      </c>
      <c r="R189" s="4">
        <f t="shared" si="20"/>
        <v>36</v>
      </c>
      <c r="S189" s="4">
        <f t="shared" si="17"/>
        <v>0</v>
      </c>
      <c r="T189" s="4">
        <f t="shared" si="21"/>
        <v>0.58086838534599727</v>
      </c>
      <c r="U189" s="4"/>
      <c r="V189" s="6"/>
      <c r="W189" s="4"/>
    </row>
    <row r="190" spans="1:23" x14ac:dyDescent="0.25">
      <c r="A190" s="2">
        <v>45166</v>
      </c>
      <c r="B190" s="8">
        <v>58</v>
      </c>
      <c r="C190" s="8">
        <v>37</v>
      </c>
      <c r="D190" s="8">
        <v>46</v>
      </c>
      <c r="E190" s="8">
        <v>0</v>
      </c>
      <c r="F190" s="8">
        <v>449438</v>
      </c>
      <c r="G190" s="8">
        <v>411022</v>
      </c>
      <c r="H190" s="8">
        <v>415764</v>
      </c>
      <c r="I190" s="8">
        <v>14</v>
      </c>
      <c r="K190" s="6">
        <f t="shared" si="18"/>
        <v>45166</v>
      </c>
      <c r="L190" s="4">
        <f t="shared" si="19"/>
        <v>671.06030197713585</v>
      </c>
      <c r="M190" s="4">
        <f t="shared" si="19"/>
        <v>468.10146415520336</v>
      </c>
      <c r="N190" s="4">
        <f t="shared" si="19"/>
        <v>575.32638708498087</v>
      </c>
      <c r="O190" s="4">
        <f t="shared" si="16"/>
        <v>0</v>
      </c>
      <c r="P190" s="4">
        <f t="shared" si="20"/>
        <v>58</v>
      </c>
      <c r="Q190" s="4">
        <f t="shared" si="20"/>
        <v>37</v>
      </c>
      <c r="R190" s="4">
        <f t="shared" si="20"/>
        <v>46</v>
      </c>
      <c r="S190" s="4">
        <f t="shared" si="17"/>
        <v>0</v>
      </c>
      <c r="T190" s="4">
        <f t="shared" si="21"/>
        <v>0.85733932612300945</v>
      </c>
      <c r="U190" s="4"/>
      <c r="V190" s="6"/>
      <c r="W190" s="4"/>
    </row>
    <row r="191" spans="1:23" x14ac:dyDescent="0.25">
      <c r="A191" s="2">
        <v>45173</v>
      </c>
      <c r="B191" s="8">
        <v>83</v>
      </c>
      <c r="C191" s="8">
        <v>49</v>
      </c>
      <c r="D191" s="8">
        <v>36</v>
      </c>
      <c r="E191" s="8">
        <v>0</v>
      </c>
      <c r="F191" s="8">
        <v>449380</v>
      </c>
      <c r="G191" s="8">
        <v>410985</v>
      </c>
      <c r="H191" s="8">
        <v>415718</v>
      </c>
      <c r="I191" s="8">
        <v>14</v>
      </c>
      <c r="K191" s="6">
        <f t="shared" si="18"/>
        <v>45173</v>
      </c>
      <c r="L191" s="4">
        <f t="shared" si="19"/>
        <v>960.43437625172464</v>
      </c>
      <c r="M191" s="4">
        <f t="shared" si="19"/>
        <v>619.97396498655667</v>
      </c>
      <c r="N191" s="4">
        <f t="shared" si="19"/>
        <v>450.30525500459453</v>
      </c>
      <c r="O191" s="4">
        <f t="shared" si="16"/>
        <v>0</v>
      </c>
      <c r="P191" s="4">
        <f t="shared" si="20"/>
        <v>83</v>
      </c>
      <c r="Q191" s="4">
        <f t="shared" si="20"/>
        <v>49</v>
      </c>
      <c r="R191" s="4">
        <f t="shared" si="20"/>
        <v>36</v>
      </c>
      <c r="S191" s="4">
        <f t="shared" si="17"/>
        <v>0</v>
      </c>
      <c r="T191" s="4">
        <f t="shared" si="21"/>
        <v>0.46885582829926942</v>
      </c>
      <c r="U191" s="4"/>
      <c r="V191" s="6"/>
      <c r="W191" s="4"/>
    </row>
    <row r="192" spans="1:23" x14ac:dyDescent="0.25">
      <c r="A192" s="2">
        <v>45180</v>
      </c>
      <c r="B192" s="8">
        <v>62</v>
      </c>
      <c r="C192" s="8">
        <v>40</v>
      </c>
      <c r="D192" s="8">
        <v>40</v>
      </c>
      <c r="E192" s="8">
        <v>0</v>
      </c>
      <c r="F192" s="8">
        <v>449297</v>
      </c>
      <c r="G192" s="8">
        <v>410936</v>
      </c>
      <c r="H192" s="8">
        <v>415682</v>
      </c>
      <c r="I192" s="8">
        <v>14</v>
      </c>
      <c r="K192" s="6">
        <f t="shared" si="18"/>
        <v>45180</v>
      </c>
      <c r="L192" s="4">
        <f t="shared" si="19"/>
        <v>717.56544112246456</v>
      </c>
      <c r="M192" s="4">
        <f t="shared" si="19"/>
        <v>506.16154340335237</v>
      </c>
      <c r="N192" s="4">
        <f t="shared" si="19"/>
        <v>500.3825039332952</v>
      </c>
      <c r="O192" s="4">
        <f t="shared" si="16"/>
        <v>0</v>
      </c>
      <c r="P192" s="4">
        <f t="shared" si="20"/>
        <v>62</v>
      </c>
      <c r="Q192" s="4">
        <f t="shared" si="20"/>
        <v>40</v>
      </c>
      <c r="R192" s="4">
        <f t="shared" si="20"/>
        <v>40</v>
      </c>
      <c r="S192" s="4">
        <f t="shared" si="17"/>
        <v>0</v>
      </c>
      <c r="T192" s="4">
        <f t="shared" si="21"/>
        <v>0.69733361622120893</v>
      </c>
      <c r="U192" s="4"/>
      <c r="V192" s="6"/>
      <c r="W192" s="4"/>
    </row>
    <row r="193" spans="1:23" x14ac:dyDescent="0.25">
      <c r="A193" s="2">
        <v>45187</v>
      </c>
      <c r="B193" s="8">
        <v>63</v>
      </c>
      <c r="C193" s="8">
        <v>32</v>
      </c>
      <c r="D193" s="8">
        <v>41</v>
      </c>
      <c r="E193" s="8">
        <v>0</v>
      </c>
      <c r="F193" s="8">
        <v>449235</v>
      </c>
      <c r="G193" s="8">
        <v>410896</v>
      </c>
      <c r="H193" s="8">
        <v>415642</v>
      </c>
      <c r="I193" s="8">
        <v>14</v>
      </c>
      <c r="K193" s="6">
        <f t="shared" si="18"/>
        <v>45187</v>
      </c>
      <c r="L193" s="4">
        <f t="shared" si="19"/>
        <v>729.23970750275453</v>
      </c>
      <c r="M193" s="4">
        <f t="shared" si="19"/>
        <v>404.96865386861879</v>
      </c>
      <c r="N193" s="4">
        <f t="shared" si="19"/>
        <v>512.94142555372173</v>
      </c>
      <c r="O193" s="4">
        <f t="shared" si="16"/>
        <v>0</v>
      </c>
      <c r="P193" s="4">
        <f t="shared" si="20"/>
        <v>63</v>
      </c>
      <c r="Q193" s="4">
        <f t="shared" si="20"/>
        <v>32</v>
      </c>
      <c r="R193" s="4">
        <f t="shared" si="20"/>
        <v>41</v>
      </c>
      <c r="S193" s="4">
        <f t="shared" si="17"/>
        <v>0</v>
      </c>
      <c r="T193" s="4">
        <f t="shared" si="21"/>
        <v>0.70339206748664906</v>
      </c>
      <c r="U193" s="4"/>
      <c r="V193" s="6"/>
      <c r="W193" s="4"/>
    </row>
    <row r="194" spans="1:23" x14ac:dyDescent="0.25">
      <c r="A194" s="2">
        <v>45194</v>
      </c>
      <c r="B194" s="8">
        <v>74</v>
      </c>
      <c r="C194" s="8">
        <v>36</v>
      </c>
      <c r="D194" s="8">
        <v>37</v>
      </c>
      <c r="E194" s="8">
        <v>0</v>
      </c>
      <c r="F194" s="8">
        <v>449172</v>
      </c>
      <c r="G194" s="8">
        <v>410864</v>
      </c>
      <c r="H194" s="8">
        <v>415601</v>
      </c>
      <c r="I194" s="8">
        <v>14</v>
      </c>
      <c r="K194" s="6">
        <f t="shared" si="18"/>
        <v>45194</v>
      </c>
      <c r="L194" s="4">
        <f t="shared" si="19"/>
        <v>856.68741595647111</v>
      </c>
      <c r="M194" s="4">
        <f t="shared" si="19"/>
        <v>455.62521905058605</v>
      </c>
      <c r="N194" s="4">
        <f t="shared" si="19"/>
        <v>462.94402563997681</v>
      </c>
      <c r="O194" s="4">
        <f t="shared" si="16"/>
        <v>0</v>
      </c>
      <c r="P194" s="4">
        <f t="shared" si="20"/>
        <v>74</v>
      </c>
      <c r="Q194" s="4">
        <f t="shared" si="20"/>
        <v>36</v>
      </c>
      <c r="R194" s="4">
        <f t="shared" si="20"/>
        <v>37</v>
      </c>
      <c r="S194" s="4">
        <f t="shared" si="17"/>
        <v>0</v>
      </c>
      <c r="T194" s="4">
        <f t="shared" si="21"/>
        <v>0.54038849762151675</v>
      </c>
      <c r="U194" s="4"/>
      <c r="V194" s="6"/>
      <c r="W194" s="4"/>
    </row>
    <row r="195" spans="1:23" x14ac:dyDescent="0.25">
      <c r="A195" s="2">
        <v>45201</v>
      </c>
      <c r="B195" s="8">
        <v>75</v>
      </c>
      <c r="C195" s="8">
        <v>52</v>
      </c>
      <c r="D195" s="8">
        <v>28</v>
      </c>
      <c r="E195" s="8">
        <v>0</v>
      </c>
      <c r="F195" s="8">
        <v>449098</v>
      </c>
      <c r="G195" s="8">
        <v>410828</v>
      </c>
      <c r="H195" s="8">
        <v>415564</v>
      </c>
      <c r="I195" s="8">
        <v>14</v>
      </c>
      <c r="K195" s="6">
        <f t="shared" si="18"/>
        <v>45201</v>
      </c>
      <c r="L195" s="4">
        <f t="shared" si="19"/>
        <v>868.40734093672199</v>
      </c>
      <c r="M195" s="4">
        <f t="shared" si="19"/>
        <v>658.18298655398371</v>
      </c>
      <c r="N195" s="4">
        <f t="shared" si="19"/>
        <v>350.36721178927917</v>
      </c>
      <c r="O195" s="4">
        <f t="shared" si="16"/>
        <v>0</v>
      </c>
      <c r="P195" s="4">
        <f t="shared" si="20"/>
        <v>75</v>
      </c>
      <c r="Q195" s="4">
        <f t="shared" si="20"/>
        <v>52</v>
      </c>
      <c r="R195" s="4">
        <f t="shared" si="20"/>
        <v>28</v>
      </c>
      <c r="S195" s="4">
        <f t="shared" si="17"/>
        <v>0</v>
      </c>
      <c r="T195" s="4">
        <f t="shared" si="21"/>
        <v>0.40345952328241463</v>
      </c>
      <c r="U195" s="4"/>
      <c r="V195" s="6"/>
      <c r="W195" s="4"/>
    </row>
    <row r="196" spans="1:23" x14ac:dyDescent="0.25">
      <c r="A196" s="2">
        <v>45208</v>
      </c>
      <c r="B196" s="8">
        <v>75</v>
      </c>
      <c r="C196" s="8">
        <v>57</v>
      </c>
      <c r="D196" s="8">
        <v>53</v>
      </c>
      <c r="E196" s="8">
        <v>0</v>
      </c>
      <c r="F196" s="8">
        <v>449023</v>
      </c>
      <c r="G196" s="8">
        <v>410776</v>
      </c>
      <c r="H196" s="8">
        <v>415536</v>
      </c>
      <c r="I196" s="8">
        <v>14</v>
      </c>
      <c r="K196" s="6">
        <f t="shared" si="18"/>
        <v>45208</v>
      </c>
      <c r="L196" s="4">
        <f t="shared" si="19"/>
        <v>868.55239041207255</v>
      </c>
      <c r="M196" s="4">
        <f t="shared" si="19"/>
        <v>721.56114281262785</v>
      </c>
      <c r="N196" s="4">
        <f t="shared" si="19"/>
        <v>663.23976743290586</v>
      </c>
      <c r="O196" s="4">
        <f t="shared" si="16"/>
        <v>0</v>
      </c>
      <c r="P196" s="4">
        <f t="shared" si="20"/>
        <v>75</v>
      </c>
      <c r="Q196" s="4">
        <f t="shared" si="20"/>
        <v>57</v>
      </c>
      <c r="R196" s="4">
        <f t="shared" si="20"/>
        <v>53</v>
      </c>
      <c r="S196" s="4">
        <f t="shared" si="17"/>
        <v>0</v>
      </c>
      <c r="T196" s="4">
        <f t="shared" si="21"/>
        <v>0.763615154082117</v>
      </c>
      <c r="U196" s="4"/>
      <c r="V196" s="6"/>
      <c r="W196" s="4"/>
    </row>
    <row r="197" spans="1:23" x14ac:dyDescent="0.25">
      <c r="A197" s="2">
        <v>45215</v>
      </c>
      <c r="B197" s="8">
        <v>66</v>
      </c>
      <c r="C197" s="8">
        <v>46</v>
      </c>
      <c r="D197" s="8">
        <v>30</v>
      </c>
      <c r="E197" s="8">
        <v>0</v>
      </c>
      <c r="F197" s="8">
        <v>448948</v>
      </c>
      <c r="G197" s="8">
        <v>410719</v>
      </c>
      <c r="H197" s="8">
        <v>415483</v>
      </c>
      <c r="I197" s="8">
        <v>14</v>
      </c>
      <c r="K197" s="6">
        <f t="shared" si="18"/>
        <v>45215</v>
      </c>
      <c r="L197" s="4">
        <f t="shared" si="19"/>
        <v>764.4537897484787</v>
      </c>
      <c r="M197" s="4">
        <f t="shared" si="19"/>
        <v>582.39331513760021</v>
      </c>
      <c r="N197" s="4">
        <f t="shared" si="19"/>
        <v>375.46662558997605</v>
      </c>
      <c r="O197" s="4">
        <f t="shared" si="16"/>
        <v>0</v>
      </c>
      <c r="P197" s="4">
        <f t="shared" si="20"/>
        <v>66</v>
      </c>
      <c r="Q197" s="4">
        <f t="shared" si="20"/>
        <v>46</v>
      </c>
      <c r="R197" s="4">
        <f t="shared" si="20"/>
        <v>30</v>
      </c>
      <c r="S197" s="4">
        <f t="shared" si="17"/>
        <v>0</v>
      </c>
      <c r="T197" s="4">
        <f t="shared" si="21"/>
        <v>0.49115673259140025</v>
      </c>
      <c r="U197" s="4"/>
      <c r="V197" s="6"/>
      <c r="W197" s="4"/>
    </row>
    <row r="198" spans="1:23" x14ac:dyDescent="0.25">
      <c r="A198" s="2">
        <v>45222</v>
      </c>
      <c r="B198" s="8">
        <v>76</v>
      </c>
      <c r="C198" s="8">
        <v>48</v>
      </c>
      <c r="D198" s="8">
        <v>41</v>
      </c>
      <c r="E198" s="8">
        <v>0</v>
      </c>
      <c r="F198" s="8">
        <v>448882</v>
      </c>
      <c r="G198" s="8">
        <v>410673</v>
      </c>
      <c r="H198" s="8">
        <v>415453</v>
      </c>
      <c r="I198" s="8">
        <v>14</v>
      </c>
      <c r="K198" s="6">
        <f t="shared" si="18"/>
        <v>45222</v>
      </c>
      <c r="L198" s="4">
        <f t="shared" si="19"/>
        <v>880.40955083964161</v>
      </c>
      <c r="M198" s="4">
        <f t="shared" si="19"/>
        <v>607.78283451797415</v>
      </c>
      <c r="N198" s="4">
        <f t="shared" si="19"/>
        <v>513.17477548603574</v>
      </c>
      <c r="O198" s="4">
        <f t="shared" si="16"/>
        <v>0</v>
      </c>
      <c r="P198" s="4">
        <f t="shared" si="20"/>
        <v>76</v>
      </c>
      <c r="Q198" s="4">
        <f t="shared" si="20"/>
        <v>48</v>
      </c>
      <c r="R198" s="4">
        <f t="shared" si="20"/>
        <v>41</v>
      </c>
      <c r="S198" s="4">
        <f t="shared" si="17"/>
        <v>0</v>
      </c>
      <c r="T198" s="4">
        <f t="shared" si="21"/>
        <v>0.58288188150233478</v>
      </c>
      <c r="U198" s="4"/>
      <c r="V198" s="6"/>
      <c r="W198" s="4"/>
    </row>
    <row r="199" spans="1:23" x14ac:dyDescent="0.25">
      <c r="A199" s="2">
        <v>45229</v>
      </c>
      <c r="B199" s="8">
        <v>87</v>
      </c>
      <c r="C199" s="8">
        <v>47</v>
      </c>
      <c r="D199" s="8">
        <v>31</v>
      </c>
      <c r="E199" s="8">
        <v>0</v>
      </c>
      <c r="F199" s="8">
        <v>448806</v>
      </c>
      <c r="G199" s="8">
        <v>410625</v>
      </c>
      <c r="H199" s="8">
        <v>415412</v>
      </c>
      <c r="I199" s="8">
        <v>14</v>
      </c>
      <c r="K199" s="6">
        <f t="shared" si="18"/>
        <v>45229</v>
      </c>
      <c r="L199" s="4">
        <f t="shared" si="19"/>
        <v>1008.0079143326961</v>
      </c>
      <c r="M199" s="4">
        <f t="shared" si="19"/>
        <v>595.19025875190255</v>
      </c>
      <c r="N199" s="4">
        <f t="shared" si="19"/>
        <v>388.04849161795994</v>
      </c>
      <c r="O199" s="4">
        <f t="shared" si="16"/>
        <v>0</v>
      </c>
      <c r="P199" s="4">
        <f t="shared" si="20"/>
        <v>87</v>
      </c>
      <c r="Q199" s="4">
        <f t="shared" si="20"/>
        <v>47</v>
      </c>
      <c r="R199" s="4">
        <f t="shared" si="20"/>
        <v>31</v>
      </c>
      <c r="S199" s="4">
        <f t="shared" si="17"/>
        <v>0</v>
      </c>
      <c r="T199" s="4">
        <f t="shared" si="21"/>
        <v>0.38496571911823635</v>
      </c>
      <c r="U199" s="4"/>
      <c r="V199" s="6"/>
      <c r="W199" s="4"/>
    </row>
    <row r="200" spans="1:23" x14ac:dyDescent="0.25">
      <c r="A200" s="2">
        <v>45236</v>
      </c>
      <c r="B200" s="8">
        <v>97</v>
      </c>
      <c r="C200" s="8">
        <v>35</v>
      </c>
      <c r="D200" s="8">
        <v>30</v>
      </c>
      <c r="E200" s="8">
        <v>0</v>
      </c>
      <c r="F200" s="8">
        <v>448719</v>
      </c>
      <c r="G200" s="8">
        <v>410578</v>
      </c>
      <c r="H200" s="8">
        <v>415381</v>
      </c>
      <c r="I200" s="8">
        <v>14</v>
      </c>
      <c r="K200" s="6">
        <f t="shared" si="18"/>
        <v>45236</v>
      </c>
      <c r="L200" s="4">
        <f t="shared" si="19"/>
        <v>1124.0887949919661</v>
      </c>
      <c r="M200" s="4">
        <f t="shared" si="19"/>
        <v>443.27752582944049</v>
      </c>
      <c r="N200" s="4">
        <f t="shared" si="19"/>
        <v>375.55882430828564</v>
      </c>
      <c r="O200" s="4">
        <f t="shared" si="19"/>
        <v>0</v>
      </c>
      <c r="P200" s="4">
        <f t="shared" si="20"/>
        <v>97</v>
      </c>
      <c r="Q200" s="4">
        <f t="shared" si="20"/>
        <v>35</v>
      </c>
      <c r="R200" s="4">
        <f t="shared" si="20"/>
        <v>30</v>
      </c>
      <c r="S200" s="4">
        <f t="shared" si="20"/>
        <v>0</v>
      </c>
      <c r="T200" s="4">
        <f t="shared" si="21"/>
        <v>0.3341006742362998</v>
      </c>
      <c r="U200" s="4"/>
      <c r="V200" s="6"/>
      <c r="W200" s="4"/>
    </row>
    <row r="201" spans="1:23" x14ac:dyDescent="0.25">
      <c r="A201" s="2">
        <v>45243</v>
      </c>
      <c r="B201" s="8">
        <v>70</v>
      </c>
      <c r="C201" s="8">
        <v>48</v>
      </c>
      <c r="D201" s="8">
        <v>45</v>
      </c>
      <c r="E201" s="8">
        <v>0</v>
      </c>
      <c r="F201" s="8">
        <v>448622</v>
      </c>
      <c r="G201" s="8">
        <v>410543</v>
      </c>
      <c r="H201" s="8">
        <v>415351</v>
      </c>
      <c r="I201" s="8">
        <v>14</v>
      </c>
      <c r="K201" s="6">
        <f t="shared" ref="K201:K225" si="25">A201</f>
        <v>45243</v>
      </c>
      <c r="L201" s="4">
        <f t="shared" ref="L201:O225" si="26">B201/F201*52*100000</f>
        <v>811.37349483529556</v>
      </c>
      <c r="M201" s="4">
        <f t="shared" si="26"/>
        <v>607.97529126059885</v>
      </c>
      <c r="N201" s="4">
        <f t="shared" si="26"/>
        <v>563.37892529450994</v>
      </c>
      <c r="O201" s="4">
        <f t="shared" si="26"/>
        <v>0</v>
      </c>
      <c r="P201" s="4">
        <f t="shared" ref="P201:S225" si="27">B201</f>
        <v>70</v>
      </c>
      <c r="Q201" s="4">
        <f t="shared" si="27"/>
        <v>48</v>
      </c>
      <c r="R201" s="4">
        <f t="shared" si="27"/>
        <v>45</v>
      </c>
      <c r="S201" s="4">
        <f t="shared" si="27"/>
        <v>0</v>
      </c>
      <c r="T201" s="4">
        <f t="shared" ref="T201:T225" si="28">N201/L201</f>
        <v>0.69435214347108154</v>
      </c>
      <c r="U201" s="4"/>
      <c r="V201" s="6"/>
      <c r="W201" s="4"/>
    </row>
    <row r="202" spans="1:23" x14ac:dyDescent="0.25">
      <c r="A202" s="2">
        <v>45250</v>
      </c>
      <c r="B202" s="8">
        <v>80</v>
      </c>
      <c r="C202" s="8">
        <v>44</v>
      </c>
      <c r="D202" s="8">
        <v>40</v>
      </c>
      <c r="E202" s="8">
        <v>0</v>
      </c>
      <c r="F202" s="8">
        <v>448552</v>
      </c>
      <c r="G202" s="8">
        <v>410495</v>
      </c>
      <c r="H202" s="8">
        <v>415306</v>
      </c>
      <c r="I202" s="8">
        <v>14</v>
      </c>
      <c r="K202" s="6">
        <f t="shared" si="25"/>
        <v>45250</v>
      </c>
      <c r="L202" s="4">
        <f t="shared" si="26"/>
        <v>927.42870391838619</v>
      </c>
      <c r="M202" s="4">
        <f t="shared" si="26"/>
        <v>557.37585110659086</v>
      </c>
      <c r="N202" s="4">
        <f t="shared" si="26"/>
        <v>500.83552850187567</v>
      </c>
      <c r="O202" s="4">
        <f t="shared" si="26"/>
        <v>0</v>
      </c>
      <c r="P202" s="4">
        <f t="shared" si="27"/>
        <v>80</v>
      </c>
      <c r="Q202" s="4">
        <f t="shared" si="27"/>
        <v>44</v>
      </c>
      <c r="R202" s="4">
        <f t="shared" si="27"/>
        <v>40</v>
      </c>
      <c r="S202" s="4">
        <f t="shared" si="27"/>
        <v>0</v>
      </c>
      <c r="T202" s="4">
        <f t="shared" si="28"/>
        <v>0.5400259086071475</v>
      </c>
      <c r="U202" s="4"/>
      <c r="V202" s="6"/>
      <c r="W202" s="4"/>
    </row>
    <row r="203" spans="1:23" x14ac:dyDescent="0.25">
      <c r="A203" s="2">
        <v>45257</v>
      </c>
      <c r="B203" s="8">
        <v>63</v>
      </c>
      <c r="C203" s="8">
        <v>47</v>
      </c>
      <c r="D203" s="8">
        <v>46</v>
      </c>
      <c r="E203" s="8">
        <v>0</v>
      </c>
      <c r="F203" s="8">
        <v>448472</v>
      </c>
      <c r="G203" s="8">
        <v>410451</v>
      </c>
      <c r="H203" s="8">
        <v>415266</v>
      </c>
      <c r="I203" s="8">
        <v>14</v>
      </c>
      <c r="K203" s="6">
        <f t="shared" si="25"/>
        <v>45257</v>
      </c>
      <c r="L203" s="4">
        <f t="shared" si="26"/>
        <v>730.48038673540384</v>
      </c>
      <c r="M203" s="4">
        <f t="shared" si="26"/>
        <v>595.44257414405138</v>
      </c>
      <c r="N203" s="4">
        <f t="shared" si="26"/>
        <v>576.01633651683505</v>
      </c>
      <c r="O203" s="4">
        <f t="shared" si="26"/>
        <v>0</v>
      </c>
      <c r="P203" s="4">
        <f t="shared" si="27"/>
        <v>63</v>
      </c>
      <c r="Q203" s="4">
        <f t="shared" si="27"/>
        <v>47</v>
      </c>
      <c r="R203" s="4">
        <f t="shared" si="27"/>
        <v>46</v>
      </c>
      <c r="S203" s="4">
        <f t="shared" si="27"/>
        <v>0</v>
      </c>
      <c r="T203" s="4">
        <f t="shared" si="28"/>
        <v>0.78854456187539079</v>
      </c>
      <c r="U203" s="4"/>
      <c r="V203" s="6"/>
      <c r="W203" s="4"/>
    </row>
    <row r="204" spans="1:23" x14ac:dyDescent="0.25">
      <c r="A204" s="2">
        <v>45264</v>
      </c>
      <c r="B204" s="8">
        <v>84</v>
      </c>
      <c r="C204" s="8">
        <v>66</v>
      </c>
      <c r="D204" s="8">
        <v>43</v>
      </c>
      <c r="E204" s="8">
        <v>0</v>
      </c>
      <c r="F204" s="8">
        <v>448409</v>
      </c>
      <c r="G204" s="8">
        <v>410404</v>
      </c>
      <c r="H204" s="8">
        <v>415220</v>
      </c>
      <c r="I204" s="8">
        <v>14</v>
      </c>
      <c r="K204" s="6">
        <f t="shared" si="25"/>
        <v>45264</v>
      </c>
      <c r="L204" s="4">
        <f t="shared" si="26"/>
        <v>974.11068912532983</v>
      </c>
      <c r="M204" s="4">
        <f t="shared" si="26"/>
        <v>836.24915936491846</v>
      </c>
      <c r="N204" s="4">
        <f t="shared" si="26"/>
        <v>538.50970569818412</v>
      </c>
      <c r="O204" s="4">
        <f t="shared" si="26"/>
        <v>0</v>
      </c>
      <c r="P204" s="4">
        <f t="shared" si="27"/>
        <v>84</v>
      </c>
      <c r="Q204" s="4">
        <f t="shared" si="27"/>
        <v>66</v>
      </c>
      <c r="R204" s="4">
        <f t="shared" si="27"/>
        <v>43</v>
      </c>
      <c r="S204" s="4">
        <f t="shared" si="27"/>
        <v>0</v>
      </c>
      <c r="T204" s="4">
        <f t="shared" si="28"/>
        <v>0.55282188329307924</v>
      </c>
      <c r="U204" s="4"/>
      <c r="V204" s="6"/>
      <c r="W204" s="4"/>
    </row>
    <row r="205" spans="1:23" x14ac:dyDescent="0.25">
      <c r="A205" s="2">
        <v>45271</v>
      </c>
      <c r="B205" s="8">
        <v>66</v>
      </c>
      <c r="C205" s="8">
        <v>41</v>
      </c>
      <c r="D205" s="8">
        <v>49</v>
      </c>
      <c r="E205" s="8">
        <v>0</v>
      </c>
      <c r="F205" s="8">
        <v>448325</v>
      </c>
      <c r="G205" s="8">
        <v>410338</v>
      </c>
      <c r="H205" s="8">
        <v>415177</v>
      </c>
      <c r="I205" s="8">
        <v>14</v>
      </c>
      <c r="K205" s="6">
        <f t="shared" si="25"/>
        <v>45271</v>
      </c>
      <c r="L205" s="4">
        <f t="shared" si="26"/>
        <v>765.51608765962192</v>
      </c>
      <c r="M205" s="4">
        <f t="shared" si="26"/>
        <v>519.57167018409211</v>
      </c>
      <c r="N205" s="4">
        <f t="shared" si="26"/>
        <v>613.71415083205477</v>
      </c>
      <c r="O205" s="4">
        <f t="shared" si="26"/>
        <v>0</v>
      </c>
      <c r="P205" s="4">
        <f t="shared" si="27"/>
        <v>66</v>
      </c>
      <c r="Q205" s="4">
        <f t="shared" si="27"/>
        <v>41</v>
      </c>
      <c r="R205" s="4">
        <f t="shared" si="27"/>
        <v>49</v>
      </c>
      <c r="S205" s="4">
        <f t="shared" si="27"/>
        <v>0</v>
      </c>
      <c r="T205" s="4">
        <f t="shared" si="28"/>
        <v>0.80169987375227547</v>
      </c>
      <c r="U205" s="4"/>
      <c r="V205" s="6"/>
      <c r="W205" s="4"/>
    </row>
    <row r="206" spans="1:23" x14ac:dyDescent="0.25">
      <c r="A206" s="2">
        <v>45278</v>
      </c>
      <c r="B206" s="8">
        <v>83</v>
      </c>
      <c r="C206" s="8">
        <v>45</v>
      </c>
      <c r="D206" s="8">
        <v>36</v>
      </c>
      <c r="E206" s="8">
        <v>0</v>
      </c>
      <c r="F206" s="8">
        <v>448259</v>
      </c>
      <c r="G206" s="8">
        <v>410297</v>
      </c>
      <c r="H206" s="8">
        <v>415128</v>
      </c>
      <c r="I206" s="8">
        <v>14</v>
      </c>
      <c r="K206" s="6">
        <f t="shared" si="25"/>
        <v>45278</v>
      </c>
      <c r="L206" s="4">
        <f t="shared" si="26"/>
        <v>962.8362174546412</v>
      </c>
      <c r="M206" s="4">
        <f t="shared" si="26"/>
        <v>570.31857410607449</v>
      </c>
      <c r="N206" s="4">
        <f t="shared" si="26"/>
        <v>450.94525062149506</v>
      </c>
      <c r="O206" s="4">
        <f t="shared" si="26"/>
        <v>0</v>
      </c>
      <c r="P206" s="4">
        <f t="shared" si="27"/>
        <v>83</v>
      </c>
      <c r="Q206" s="4">
        <f t="shared" si="27"/>
        <v>45</v>
      </c>
      <c r="R206" s="4">
        <f t="shared" si="27"/>
        <v>36</v>
      </c>
      <c r="S206" s="4">
        <f t="shared" si="27"/>
        <v>0</v>
      </c>
      <c r="T206" s="4">
        <f t="shared" si="28"/>
        <v>0.46835094323063198</v>
      </c>
      <c r="U206" s="4"/>
      <c r="V206" s="6"/>
      <c r="W206" s="4"/>
    </row>
    <row r="207" spans="1:23" x14ac:dyDescent="0.25">
      <c r="A207" s="2">
        <v>45285</v>
      </c>
      <c r="B207" s="8">
        <v>78</v>
      </c>
      <c r="C207" s="8">
        <v>45</v>
      </c>
      <c r="D207" s="8">
        <v>41</v>
      </c>
      <c r="E207" s="8">
        <v>0</v>
      </c>
      <c r="F207" s="8">
        <v>448176</v>
      </c>
      <c r="G207" s="8">
        <v>410252</v>
      </c>
      <c r="H207" s="8">
        <v>415092</v>
      </c>
      <c r="I207" s="8">
        <v>14</v>
      </c>
      <c r="K207" s="6">
        <f t="shared" si="25"/>
        <v>45285</v>
      </c>
      <c r="L207" s="4">
        <f t="shared" si="26"/>
        <v>905.00160651172757</v>
      </c>
      <c r="M207" s="4">
        <f t="shared" si="26"/>
        <v>570.38113159716465</v>
      </c>
      <c r="N207" s="4">
        <f t="shared" si="26"/>
        <v>513.62107677334177</v>
      </c>
      <c r="O207" s="4">
        <f t="shared" si="26"/>
        <v>0</v>
      </c>
      <c r="P207" s="4">
        <f t="shared" si="27"/>
        <v>78</v>
      </c>
      <c r="Q207" s="4">
        <f t="shared" si="27"/>
        <v>45</v>
      </c>
      <c r="R207" s="4">
        <f t="shared" si="27"/>
        <v>41</v>
      </c>
      <c r="S207" s="4">
        <f t="shared" si="27"/>
        <v>0</v>
      </c>
      <c r="T207" s="4">
        <f t="shared" si="28"/>
        <v>0.56753609394469728</v>
      </c>
      <c r="U207" s="4"/>
      <c r="V207" s="6"/>
      <c r="W207" s="4"/>
    </row>
    <row r="208" spans="1:23" x14ac:dyDescent="0.25">
      <c r="A208" s="2">
        <v>45292</v>
      </c>
      <c r="B208" s="8">
        <v>84</v>
      </c>
      <c r="C208" s="8">
        <v>47</v>
      </c>
      <c r="D208" s="8">
        <v>40</v>
      </c>
      <c r="E208" s="8">
        <v>0</v>
      </c>
      <c r="F208" s="8">
        <v>448098</v>
      </c>
      <c r="G208" s="8">
        <v>410207</v>
      </c>
      <c r="H208" s="8">
        <v>415051</v>
      </c>
      <c r="I208" s="8">
        <v>14</v>
      </c>
      <c r="K208" s="6">
        <f t="shared" si="25"/>
        <v>45292</v>
      </c>
      <c r="L208" s="4">
        <f t="shared" si="26"/>
        <v>974.78676539506978</v>
      </c>
      <c r="M208" s="4">
        <f t="shared" si="26"/>
        <v>595.79675627183349</v>
      </c>
      <c r="N208" s="4">
        <f t="shared" si="26"/>
        <v>501.1432330002819</v>
      </c>
      <c r="O208" s="4">
        <f t="shared" si="26"/>
        <v>0</v>
      </c>
      <c r="P208" s="4">
        <f t="shared" si="27"/>
        <v>84</v>
      </c>
      <c r="Q208" s="4">
        <f t="shared" si="27"/>
        <v>47</v>
      </c>
      <c r="R208" s="4">
        <f t="shared" si="27"/>
        <v>40</v>
      </c>
      <c r="S208" s="4">
        <f t="shared" si="27"/>
        <v>0</v>
      </c>
      <c r="T208" s="4">
        <f t="shared" si="28"/>
        <v>0.51410549546923157</v>
      </c>
      <c r="U208" s="4"/>
      <c r="V208" s="6"/>
      <c r="W208" s="4"/>
    </row>
    <row r="209" spans="1:23" x14ac:dyDescent="0.25">
      <c r="A209" s="2">
        <v>45299</v>
      </c>
      <c r="B209" s="8">
        <v>78</v>
      </c>
      <c r="C209" s="8">
        <v>55</v>
      </c>
      <c r="D209" s="8">
        <v>49</v>
      </c>
      <c r="E209" s="8">
        <v>0</v>
      </c>
      <c r="F209" s="8">
        <v>448014</v>
      </c>
      <c r="G209" s="8">
        <v>410160</v>
      </c>
      <c r="H209" s="8">
        <v>415011</v>
      </c>
      <c r="I209" s="8">
        <v>14</v>
      </c>
      <c r="K209" s="6">
        <f t="shared" si="25"/>
        <v>45299</v>
      </c>
      <c r="L209" s="4">
        <f t="shared" si="26"/>
        <v>905.32885133053878</v>
      </c>
      <c r="M209" s="4">
        <f t="shared" si="26"/>
        <v>697.28886288277749</v>
      </c>
      <c r="N209" s="4">
        <f t="shared" si="26"/>
        <v>613.95962998571122</v>
      </c>
      <c r="O209" s="4">
        <f t="shared" si="26"/>
        <v>0</v>
      </c>
      <c r="P209" s="4">
        <f t="shared" si="27"/>
        <v>78</v>
      </c>
      <c r="Q209" s="4">
        <f t="shared" si="27"/>
        <v>55</v>
      </c>
      <c r="R209" s="4">
        <f t="shared" si="27"/>
        <v>49</v>
      </c>
      <c r="S209" s="4">
        <f t="shared" si="27"/>
        <v>0</v>
      </c>
      <c r="T209" s="4">
        <f t="shared" si="28"/>
        <v>0.6781620060858442</v>
      </c>
      <c r="U209" s="4"/>
      <c r="V209" s="6"/>
      <c r="W209" s="4"/>
    </row>
    <row r="210" spans="1:23" x14ac:dyDescent="0.25">
      <c r="A210" s="2">
        <v>45306</v>
      </c>
      <c r="B210" s="8">
        <v>76</v>
      </c>
      <c r="C210" s="8">
        <v>50</v>
      </c>
      <c r="D210" s="8">
        <v>50</v>
      </c>
      <c r="E210" s="8">
        <v>0</v>
      </c>
      <c r="F210" s="8">
        <v>447936</v>
      </c>
      <c r="G210" s="8">
        <v>410105</v>
      </c>
      <c r="H210" s="8">
        <v>414962</v>
      </c>
      <c r="I210" s="8">
        <v>14</v>
      </c>
      <c r="K210" s="6">
        <f t="shared" si="25"/>
        <v>45306</v>
      </c>
      <c r="L210" s="4">
        <f t="shared" si="26"/>
        <v>882.26889555650803</v>
      </c>
      <c r="M210" s="4">
        <f t="shared" si="26"/>
        <v>633.98397971251268</v>
      </c>
      <c r="N210" s="4">
        <f t="shared" si="26"/>
        <v>626.56339616639593</v>
      </c>
      <c r="O210" s="4">
        <f t="shared" si="26"/>
        <v>0</v>
      </c>
      <c r="P210" s="4">
        <f t="shared" si="27"/>
        <v>76</v>
      </c>
      <c r="Q210" s="4">
        <f t="shared" si="27"/>
        <v>50</v>
      </c>
      <c r="R210" s="4">
        <f t="shared" si="27"/>
        <v>50</v>
      </c>
      <c r="S210" s="4">
        <f t="shared" si="27"/>
        <v>0</v>
      </c>
      <c r="T210" s="4">
        <f t="shared" si="28"/>
        <v>0.71017282749289157</v>
      </c>
      <c r="U210" s="4"/>
      <c r="V210" s="6"/>
      <c r="W210" s="4"/>
    </row>
    <row r="211" spans="1:23" x14ac:dyDescent="0.25">
      <c r="A211" s="2">
        <v>45313</v>
      </c>
      <c r="B211" s="8">
        <v>78</v>
      </c>
      <c r="C211" s="8">
        <v>39</v>
      </c>
      <c r="D211" s="8">
        <v>38</v>
      </c>
      <c r="E211" s="8">
        <v>0</v>
      </c>
      <c r="F211" s="8">
        <v>447860</v>
      </c>
      <c r="G211" s="8">
        <v>410055</v>
      </c>
      <c r="H211" s="8">
        <v>414912</v>
      </c>
      <c r="I211" s="8">
        <v>14</v>
      </c>
      <c r="K211" s="6">
        <f t="shared" si="25"/>
        <v>45313</v>
      </c>
      <c r="L211" s="4">
        <f t="shared" si="26"/>
        <v>905.64015540570711</v>
      </c>
      <c r="M211" s="4">
        <f t="shared" si="26"/>
        <v>494.56780188023555</v>
      </c>
      <c r="N211" s="4">
        <f t="shared" si="26"/>
        <v>476.24556532469535</v>
      </c>
      <c r="O211" s="4">
        <f t="shared" si="26"/>
        <v>0</v>
      </c>
      <c r="P211" s="4">
        <f t="shared" si="27"/>
        <v>78</v>
      </c>
      <c r="Q211" s="4">
        <f t="shared" si="27"/>
        <v>39</v>
      </c>
      <c r="R211" s="4">
        <f t="shared" si="27"/>
        <v>38</v>
      </c>
      <c r="S211" s="4">
        <f t="shared" si="27"/>
        <v>0</v>
      </c>
      <c r="T211" s="4">
        <f t="shared" si="28"/>
        <v>0.52586622013392026</v>
      </c>
      <c r="U211" s="4"/>
      <c r="V211" s="6"/>
      <c r="W211" s="4"/>
    </row>
    <row r="212" spans="1:23" x14ac:dyDescent="0.25">
      <c r="A212" s="2">
        <v>45320</v>
      </c>
      <c r="B212" s="8">
        <v>75</v>
      </c>
      <c r="C212" s="8">
        <v>52</v>
      </c>
      <c r="D212" s="8">
        <v>47</v>
      </c>
      <c r="E212" s="8">
        <v>0</v>
      </c>
      <c r="F212" s="8">
        <v>447782</v>
      </c>
      <c r="G212" s="8">
        <v>410016</v>
      </c>
      <c r="H212" s="8">
        <v>414874</v>
      </c>
      <c r="I212" s="8">
        <v>14</v>
      </c>
      <c r="K212" s="6">
        <f t="shared" si="25"/>
        <v>45320</v>
      </c>
      <c r="L212" s="4">
        <f t="shared" si="26"/>
        <v>870.95952941386656</v>
      </c>
      <c r="M212" s="4">
        <f t="shared" si="26"/>
        <v>659.48645906501201</v>
      </c>
      <c r="N212" s="4">
        <f t="shared" si="26"/>
        <v>589.09452026398378</v>
      </c>
      <c r="O212" s="4">
        <f t="shared" si="26"/>
        <v>0</v>
      </c>
      <c r="P212" s="4">
        <f t="shared" si="27"/>
        <v>75</v>
      </c>
      <c r="Q212" s="4">
        <f t="shared" si="27"/>
        <v>52</v>
      </c>
      <c r="R212" s="4">
        <f t="shared" si="27"/>
        <v>47</v>
      </c>
      <c r="S212" s="4">
        <f t="shared" si="27"/>
        <v>0</v>
      </c>
      <c r="T212" s="4">
        <f t="shared" si="28"/>
        <v>0.67637416018678764</v>
      </c>
      <c r="U212" s="4"/>
      <c r="V212" s="6"/>
      <c r="W212" s="4"/>
    </row>
    <row r="213" spans="1:23" x14ac:dyDescent="0.25">
      <c r="A213" s="2">
        <v>45327</v>
      </c>
      <c r="B213" s="8">
        <v>87</v>
      </c>
      <c r="C213" s="8">
        <v>52</v>
      </c>
      <c r="D213" s="8">
        <v>49</v>
      </c>
      <c r="E213" s="8">
        <v>0</v>
      </c>
      <c r="F213" s="8">
        <v>447707</v>
      </c>
      <c r="G213" s="8">
        <v>409964</v>
      </c>
      <c r="H213" s="8">
        <v>414827</v>
      </c>
      <c r="I213" s="8">
        <v>14</v>
      </c>
      <c r="K213" s="6">
        <f t="shared" si="25"/>
        <v>45327</v>
      </c>
      <c r="L213" s="4">
        <f t="shared" si="26"/>
        <v>1010.4823020412903</v>
      </c>
      <c r="M213" s="4">
        <f t="shared" si="26"/>
        <v>659.57010859490094</v>
      </c>
      <c r="N213" s="4">
        <f t="shared" si="26"/>
        <v>614.23195693626496</v>
      </c>
      <c r="O213" s="4">
        <f t="shared" si="26"/>
        <v>0</v>
      </c>
      <c r="P213" s="4">
        <f t="shared" si="27"/>
        <v>87</v>
      </c>
      <c r="Q213" s="4">
        <f t="shared" si="27"/>
        <v>52</v>
      </c>
      <c r="R213" s="4">
        <f t="shared" si="27"/>
        <v>49</v>
      </c>
      <c r="S213" s="4">
        <f t="shared" si="27"/>
        <v>0</v>
      </c>
      <c r="T213" s="4">
        <f t="shared" si="28"/>
        <v>0.60786018290023081</v>
      </c>
      <c r="U213" s="4"/>
      <c r="V213" s="6"/>
      <c r="W213" s="4"/>
    </row>
    <row r="214" spans="1:23" x14ac:dyDescent="0.25">
      <c r="A214" s="2">
        <v>45334</v>
      </c>
      <c r="B214" s="8">
        <v>75</v>
      </c>
      <c r="C214" s="8">
        <v>53</v>
      </c>
      <c r="D214" s="8">
        <v>35</v>
      </c>
      <c r="E214" s="8">
        <v>0</v>
      </c>
      <c r="F214" s="8">
        <v>447620</v>
      </c>
      <c r="G214" s="8">
        <v>409912</v>
      </c>
      <c r="H214" s="8">
        <v>414778</v>
      </c>
      <c r="I214" s="8">
        <v>14</v>
      </c>
      <c r="K214" s="6">
        <f t="shared" si="25"/>
        <v>45334</v>
      </c>
      <c r="L214" s="4">
        <f t="shared" si="26"/>
        <v>871.27474196863409</v>
      </c>
      <c r="M214" s="4">
        <f t="shared" si="26"/>
        <v>672.33942895060409</v>
      </c>
      <c r="N214" s="4">
        <f t="shared" si="26"/>
        <v>438.78894251864858</v>
      </c>
      <c r="O214" s="4">
        <f t="shared" si="26"/>
        <v>0</v>
      </c>
      <c r="P214" s="4">
        <f t="shared" si="27"/>
        <v>75</v>
      </c>
      <c r="Q214" s="4">
        <f t="shared" si="27"/>
        <v>53</v>
      </c>
      <c r="R214" s="4">
        <f t="shared" si="27"/>
        <v>35</v>
      </c>
      <c r="S214" s="4">
        <f t="shared" si="27"/>
        <v>0</v>
      </c>
      <c r="T214" s="4">
        <f t="shared" si="28"/>
        <v>0.50361719602614741</v>
      </c>
      <c r="U214" s="4"/>
      <c r="V214" s="6"/>
      <c r="W214" s="4"/>
    </row>
    <row r="215" spans="1:23" x14ac:dyDescent="0.25">
      <c r="A215" s="2">
        <v>45341</v>
      </c>
      <c r="B215" s="8">
        <v>60</v>
      </c>
      <c r="C215" s="8">
        <v>49</v>
      </c>
      <c r="D215" s="8">
        <v>37</v>
      </c>
      <c r="E215" s="8">
        <v>0</v>
      </c>
      <c r="F215" s="8">
        <v>447545</v>
      </c>
      <c r="G215" s="8">
        <v>409859</v>
      </c>
      <c r="H215" s="8">
        <v>414743</v>
      </c>
      <c r="I215" s="8">
        <v>14</v>
      </c>
      <c r="K215" s="6">
        <f t="shared" si="25"/>
        <v>45341</v>
      </c>
      <c r="L215" s="4">
        <f t="shared" si="26"/>
        <v>697.13660078874739</v>
      </c>
      <c r="M215" s="4">
        <f t="shared" si="26"/>
        <v>621.67721094327555</v>
      </c>
      <c r="N215" s="4">
        <f t="shared" si="26"/>
        <v>463.90174156043622</v>
      </c>
      <c r="O215" s="4">
        <f t="shared" si="26"/>
        <v>0</v>
      </c>
      <c r="P215" s="4">
        <f t="shared" si="27"/>
        <v>60</v>
      </c>
      <c r="Q215" s="4">
        <f t="shared" si="27"/>
        <v>49</v>
      </c>
      <c r="R215" s="4">
        <f t="shared" si="27"/>
        <v>37</v>
      </c>
      <c r="S215" s="4">
        <f t="shared" si="27"/>
        <v>0</v>
      </c>
      <c r="T215" s="4">
        <f t="shared" si="28"/>
        <v>0.66543879784187643</v>
      </c>
      <c r="U215" s="4"/>
      <c r="V215" s="6"/>
      <c r="W215" s="4"/>
    </row>
    <row r="216" spans="1:23" x14ac:dyDescent="0.25">
      <c r="A216" s="2">
        <v>45348</v>
      </c>
      <c r="B216" s="8">
        <v>49</v>
      </c>
      <c r="C216" s="8">
        <v>39</v>
      </c>
      <c r="D216" s="8">
        <v>43</v>
      </c>
      <c r="E216" s="8">
        <v>0</v>
      </c>
      <c r="F216" s="8">
        <v>447485</v>
      </c>
      <c r="G216" s="8">
        <v>409810</v>
      </c>
      <c r="H216" s="8">
        <v>414706</v>
      </c>
      <c r="I216" s="8">
        <v>14</v>
      </c>
      <c r="K216" s="6">
        <f t="shared" si="25"/>
        <v>45348</v>
      </c>
      <c r="L216" s="4">
        <f t="shared" si="26"/>
        <v>569.40456104673899</v>
      </c>
      <c r="M216" s="4">
        <f t="shared" si="26"/>
        <v>494.86347331690291</v>
      </c>
      <c r="N216" s="4">
        <f t="shared" si="26"/>
        <v>539.17715200648172</v>
      </c>
      <c r="O216" s="4">
        <f t="shared" si="26"/>
        <v>0</v>
      </c>
      <c r="P216" s="4">
        <f t="shared" si="27"/>
        <v>49</v>
      </c>
      <c r="Q216" s="4">
        <f t="shared" si="27"/>
        <v>39</v>
      </c>
      <c r="R216" s="4">
        <f t="shared" si="27"/>
        <v>43</v>
      </c>
      <c r="S216" s="4">
        <f t="shared" si="27"/>
        <v>0</v>
      </c>
      <c r="T216" s="4">
        <f t="shared" si="28"/>
        <v>0.94691400261232528</v>
      </c>
      <c r="U216" s="4"/>
      <c r="V216" s="6"/>
      <c r="W216" s="4"/>
    </row>
    <row r="217" spans="1:23" x14ac:dyDescent="0.25">
      <c r="A217" s="2">
        <v>45355</v>
      </c>
      <c r="B217" s="8">
        <v>86</v>
      </c>
      <c r="C217" s="8">
        <v>44</v>
      </c>
      <c r="D217" s="8">
        <v>37</v>
      </c>
      <c r="E217" s="8">
        <v>0</v>
      </c>
      <c r="F217" s="8">
        <v>447436</v>
      </c>
      <c r="G217" s="8">
        <v>409771</v>
      </c>
      <c r="H217" s="8">
        <v>414663</v>
      </c>
      <c r="I217" s="8">
        <v>14</v>
      </c>
      <c r="K217" s="6">
        <f t="shared" si="25"/>
        <v>45355</v>
      </c>
      <c r="L217" s="4">
        <f t="shared" si="26"/>
        <v>999.4725502641719</v>
      </c>
      <c r="M217" s="4">
        <f t="shared" si="26"/>
        <v>558.36064533605361</v>
      </c>
      <c r="N217" s="4">
        <f t="shared" si="26"/>
        <v>463.99124108010602</v>
      </c>
      <c r="O217" s="4">
        <f t="shared" si="26"/>
        <v>0</v>
      </c>
      <c r="P217" s="4">
        <f t="shared" si="27"/>
        <v>86</v>
      </c>
      <c r="Q217" s="4">
        <f t="shared" si="27"/>
        <v>44</v>
      </c>
      <c r="R217" s="4">
        <f t="shared" si="27"/>
        <v>37</v>
      </c>
      <c r="S217" s="4">
        <f t="shared" si="27"/>
        <v>0</v>
      </c>
      <c r="T217" s="4">
        <f t="shared" si="28"/>
        <v>0.46423610228962053</v>
      </c>
      <c r="U217" s="4"/>
      <c r="V217" s="6"/>
      <c r="W217" s="4"/>
    </row>
    <row r="218" spans="1:23" x14ac:dyDescent="0.25">
      <c r="A218" s="2">
        <v>45362</v>
      </c>
      <c r="B218" s="8">
        <v>74</v>
      </c>
      <c r="C218" s="8">
        <v>37</v>
      </c>
      <c r="D218" s="8">
        <v>39</v>
      </c>
      <c r="E218" s="8">
        <v>0</v>
      </c>
      <c r="F218" s="8">
        <v>447350</v>
      </c>
      <c r="G218" s="8">
        <v>409727</v>
      </c>
      <c r="H218" s="8">
        <v>414626</v>
      </c>
      <c r="I218" s="8">
        <v>14</v>
      </c>
      <c r="K218" s="6">
        <f t="shared" si="25"/>
        <v>45362</v>
      </c>
      <c r="L218" s="4">
        <f t="shared" si="26"/>
        <v>860.17659550687381</v>
      </c>
      <c r="M218" s="4">
        <f t="shared" si="26"/>
        <v>469.58096488637557</v>
      </c>
      <c r="N218" s="4">
        <f t="shared" si="26"/>
        <v>489.11549203378468</v>
      </c>
      <c r="O218" s="4">
        <f t="shared" si="26"/>
        <v>0</v>
      </c>
      <c r="P218" s="4">
        <f t="shared" si="27"/>
        <v>74</v>
      </c>
      <c r="Q218" s="4">
        <f t="shared" si="27"/>
        <v>37</v>
      </c>
      <c r="R218" s="4">
        <f t="shared" si="27"/>
        <v>39</v>
      </c>
      <c r="S218" s="4">
        <f t="shared" si="27"/>
        <v>0</v>
      </c>
      <c r="T218" s="4">
        <f t="shared" si="28"/>
        <v>0.56862218129239495</v>
      </c>
      <c r="U218" s="4"/>
      <c r="V218" s="6"/>
      <c r="W218" s="4"/>
    </row>
    <row r="219" spans="1:23" x14ac:dyDescent="0.25">
      <c r="A219" s="2">
        <v>45369</v>
      </c>
      <c r="B219" s="8">
        <v>70</v>
      </c>
      <c r="C219" s="8">
        <v>55</v>
      </c>
      <c r="D219" s="8">
        <v>38</v>
      </c>
      <c r="E219" s="8">
        <v>0</v>
      </c>
      <c r="F219" s="8">
        <v>447276</v>
      </c>
      <c r="G219" s="8">
        <v>409690</v>
      </c>
      <c r="H219" s="8">
        <v>414587</v>
      </c>
      <c r="I219" s="8">
        <v>14</v>
      </c>
      <c r="K219" s="6">
        <f t="shared" si="25"/>
        <v>45369</v>
      </c>
      <c r="L219" s="4">
        <f t="shared" si="26"/>
        <v>813.81518346613711</v>
      </c>
      <c r="M219" s="4">
        <f t="shared" si="26"/>
        <v>698.0887988479094</v>
      </c>
      <c r="N219" s="4">
        <f t="shared" si="26"/>
        <v>476.61890025495256</v>
      </c>
      <c r="O219" s="4">
        <f t="shared" si="26"/>
        <v>0</v>
      </c>
      <c r="P219" s="4">
        <f t="shared" si="27"/>
        <v>70</v>
      </c>
      <c r="Q219" s="4">
        <f t="shared" si="27"/>
        <v>55</v>
      </c>
      <c r="R219" s="4">
        <f t="shared" si="27"/>
        <v>38</v>
      </c>
      <c r="S219" s="4">
        <f t="shared" si="27"/>
        <v>0</v>
      </c>
      <c r="T219" s="4">
        <f t="shared" si="28"/>
        <v>0.58565987700668731</v>
      </c>
      <c r="U219" s="4"/>
      <c r="V219" s="6"/>
      <c r="W219" s="4"/>
    </row>
    <row r="220" spans="1:23" x14ac:dyDescent="0.25">
      <c r="A220" s="2">
        <v>45376</v>
      </c>
      <c r="B220" s="8">
        <v>60</v>
      </c>
      <c r="C220" s="8">
        <v>44</v>
      </c>
      <c r="D220" s="8">
        <v>43</v>
      </c>
      <c r="E220" s="8">
        <v>0</v>
      </c>
      <c r="F220" s="8">
        <v>447206</v>
      </c>
      <c r="G220" s="8">
        <v>409635</v>
      </c>
      <c r="H220" s="8">
        <v>414549</v>
      </c>
      <c r="I220" s="8">
        <v>14</v>
      </c>
      <c r="K220" s="6">
        <f t="shared" si="25"/>
        <v>45376</v>
      </c>
      <c r="L220" s="4">
        <f t="shared" si="26"/>
        <v>697.66505816111589</v>
      </c>
      <c r="M220" s="4">
        <f t="shared" si="26"/>
        <v>558.5460226787261</v>
      </c>
      <c r="N220" s="4">
        <f t="shared" si="26"/>
        <v>539.38135178229834</v>
      </c>
      <c r="O220" s="4">
        <f t="shared" si="26"/>
        <v>0</v>
      </c>
      <c r="P220" s="4">
        <f t="shared" si="27"/>
        <v>60</v>
      </c>
      <c r="Q220" s="4">
        <f t="shared" si="27"/>
        <v>44</v>
      </c>
      <c r="R220" s="4">
        <f t="shared" si="27"/>
        <v>43</v>
      </c>
      <c r="S220" s="4">
        <f t="shared" si="27"/>
        <v>0</v>
      </c>
      <c r="T220" s="4">
        <f t="shared" si="28"/>
        <v>0.77312364360626451</v>
      </c>
      <c r="U220" s="4"/>
      <c r="V220" s="6"/>
      <c r="W220" s="4"/>
    </row>
    <row r="221" spans="1:23" x14ac:dyDescent="0.25">
      <c r="A221" s="2">
        <v>45383</v>
      </c>
      <c r="B221" s="8">
        <v>63</v>
      </c>
      <c r="C221" s="8">
        <v>42</v>
      </c>
      <c r="D221" s="8">
        <v>50</v>
      </c>
      <c r="E221" s="8">
        <v>0</v>
      </c>
      <c r="F221" s="8">
        <v>447146</v>
      </c>
      <c r="G221" s="8">
        <v>409591</v>
      </c>
      <c r="H221" s="8">
        <v>414506</v>
      </c>
      <c r="I221" s="8">
        <v>14</v>
      </c>
      <c r="K221" s="6">
        <f t="shared" si="25"/>
        <v>45383</v>
      </c>
      <c r="L221" s="4">
        <f t="shared" si="26"/>
        <v>732.64660759572928</v>
      </c>
      <c r="M221" s="4">
        <f t="shared" si="26"/>
        <v>533.21484114641191</v>
      </c>
      <c r="N221" s="4">
        <f t="shared" si="26"/>
        <v>627.25268150521345</v>
      </c>
      <c r="O221" s="4">
        <f t="shared" si="26"/>
        <v>0</v>
      </c>
      <c r="P221" s="4">
        <f t="shared" si="27"/>
        <v>63</v>
      </c>
      <c r="Q221" s="4">
        <f t="shared" si="27"/>
        <v>42</v>
      </c>
      <c r="R221" s="4">
        <f t="shared" si="27"/>
        <v>50</v>
      </c>
      <c r="S221" s="4">
        <f t="shared" si="27"/>
        <v>0</v>
      </c>
      <c r="T221" s="4">
        <f t="shared" si="28"/>
        <v>0.85614629891431682</v>
      </c>
      <c r="U221" s="4"/>
      <c r="V221" s="6"/>
      <c r="W221" s="4"/>
    </row>
    <row r="222" spans="1:23" x14ac:dyDescent="0.25">
      <c r="A222" s="2">
        <v>45390</v>
      </c>
      <c r="B222" s="8">
        <v>56</v>
      </c>
      <c r="C222" s="8">
        <v>32</v>
      </c>
      <c r="D222" s="8">
        <v>36</v>
      </c>
      <c r="E222" s="8">
        <v>0</v>
      </c>
      <c r="F222" s="8">
        <v>447083</v>
      </c>
      <c r="G222" s="8">
        <v>409549</v>
      </c>
      <c r="H222" s="8">
        <v>414456</v>
      </c>
      <c r="I222" s="8">
        <v>14</v>
      </c>
      <c r="K222" s="6">
        <f t="shared" si="25"/>
        <v>45390</v>
      </c>
      <c r="L222" s="4">
        <f t="shared" si="26"/>
        <v>651.33319763891711</v>
      </c>
      <c r="M222" s="4">
        <f t="shared" si="26"/>
        <v>406.30058918468859</v>
      </c>
      <c r="N222" s="4">
        <f t="shared" si="26"/>
        <v>451.6764143841566</v>
      </c>
      <c r="O222" s="4">
        <f t="shared" si="26"/>
        <v>0</v>
      </c>
      <c r="P222" s="4">
        <f t="shared" si="27"/>
        <v>56</v>
      </c>
      <c r="Q222" s="4">
        <f t="shared" si="27"/>
        <v>32</v>
      </c>
      <c r="R222" s="4">
        <f t="shared" si="27"/>
        <v>36</v>
      </c>
      <c r="S222" s="4">
        <f t="shared" si="27"/>
        <v>0</v>
      </c>
      <c r="T222" s="4">
        <f t="shared" si="28"/>
        <v>0.69346444495917547</v>
      </c>
      <c r="U222" s="4"/>
      <c r="V222" s="6"/>
      <c r="W222" s="4"/>
    </row>
    <row r="223" spans="1:23" x14ac:dyDescent="0.25">
      <c r="A223" s="2">
        <v>45397</v>
      </c>
      <c r="B223" s="8">
        <v>79</v>
      </c>
      <c r="C223" s="8">
        <v>51</v>
      </c>
      <c r="D223" s="8">
        <v>44</v>
      </c>
      <c r="E223" s="8">
        <v>0</v>
      </c>
      <c r="F223" s="8">
        <v>447027</v>
      </c>
      <c r="G223" s="8">
        <v>409517</v>
      </c>
      <c r="H223" s="8">
        <v>414420</v>
      </c>
      <c r="I223" s="8">
        <v>14</v>
      </c>
      <c r="K223" s="6">
        <f t="shared" si="25"/>
        <v>45397</v>
      </c>
      <c r="L223" s="4">
        <f t="shared" si="26"/>
        <v>918.96015229505167</v>
      </c>
      <c r="M223" s="4">
        <f t="shared" si="26"/>
        <v>647.59216345108996</v>
      </c>
      <c r="N223" s="4">
        <f t="shared" si="26"/>
        <v>552.09690651995561</v>
      </c>
      <c r="O223" s="4">
        <f t="shared" si="26"/>
        <v>0</v>
      </c>
      <c r="P223" s="4">
        <f t="shared" si="27"/>
        <v>79</v>
      </c>
      <c r="Q223" s="4">
        <f t="shared" si="27"/>
        <v>51</v>
      </c>
      <c r="R223" s="4">
        <f t="shared" si="27"/>
        <v>44</v>
      </c>
      <c r="S223" s="4">
        <f t="shared" si="27"/>
        <v>0</v>
      </c>
      <c r="T223" s="4">
        <f t="shared" si="28"/>
        <v>0.60078438128260991</v>
      </c>
      <c r="U223" s="4"/>
      <c r="V223" s="6"/>
      <c r="W223" s="4"/>
    </row>
    <row r="224" spans="1:23" x14ac:dyDescent="0.25">
      <c r="A224" s="2">
        <v>45404</v>
      </c>
      <c r="B224" s="8">
        <v>58</v>
      </c>
      <c r="C224" s="8">
        <v>33</v>
      </c>
      <c r="D224" s="8">
        <v>18</v>
      </c>
      <c r="E224" s="8">
        <v>0</v>
      </c>
      <c r="F224" s="8">
        <v>446948</v>
      </c>
      <c r="G224" s="8">
        <v>409466</v>
      </c>
      <c r="H224" s="8">
        <v>414376</v>
      </c>
      <c r="I224" s="8">
        <v>14</v>
      </c>
      <c r="K224" s="6">
        <f t="shared" si="25"/>
        <v>45404</v>
      </c>
      <c r="L224" s="4">
        <f t="shared" si="26"/>
        <v>674.79885803270167</v>
      </c>
      <c r="M224" s="4">
        <f t="shared" si="26"/>
        <v>419.08241465713877</v>
      </c>
      <c r="N224" s="4">
        <f t="shared" si="26"/>
        <v>225.88180782670813</v>
      </c>
      <c r="O224" s="4">
        <f t="shared" si="26"/>
        <v>0</v>
      </c>
      <c r="P224" s="4">
        <f t="shared" si="27"/>
        <v>58</v>
      </c>
      <c r="Q224" s="4">
        <f t="shared" si="27"/>
        <v>33</v>
      </c>
      <c r="R224" s="4">
        <f t="shared" si="27"/>
        <v>18</v>
      </c>
      <c r="S224" s="4">
        <f t="shared" si="27"/>
        <v>0</v>
      </c>
      <c r="T224" s="4">
        <f t="shared" si="28"/>
        <v>0.3347394636755025</v>
      </c>
      <c r="U224" s="4"/>
      <c r="V224" s="6"/>
      <c r="W224" s="4"/>
    </row>
    <row r="225" spans="1:23" x14ac:dyDescent="0.25">
      <c r="A225" s="2">
        <v>45411</v>
      </c>
      <c r="B225" s="8">
        <v>63</v>
      </c>
      <c r="C225" s="8">
        <v>36</v>
      </c>
      <c r="D225" s="8">
        <v>51</v>
      </c>
      <c r="E225" s="8">
        <v>0</v>
      </c>
      <c r="F225" s="8">
        <v>446890</v>
      </c>
      <c r="G225" s="8">
        <v>409433</v>
      </c>
      <c r="H225" s="8">
        <v>414358</v>
      </c>
      <c r="I225" s="8">
        <v>14</v>
      </c>
      <c r="K225" s="6">
        <f t="shared" si="25"/>
        <v>45411</v>
      </c>
      <c r="L225" s="4">
        <f t="shared" si="26"/>
        <v>733.06630266956074</v>
      </c>
      <c r="M225" s="4">
        <f t="shared" si="26"/>
        <v>457.21766442861224</v>
      </c>
      <c r="N225" s="4">
        <f t="shared" si="26"/>
        <v>640.02625748748665</v>
      </c>
      <c r="O225" s="4">
        <f t="shared" si="26"/>
        <v>0</v>
      </c>
      <c r="P225" s="4">
        <f t="shared" si="27"/>
        <v>63</v>
      </c>
      <c r="Q225" s="4">
        <f t="shared" si="27"/>
        <v>36</v>
      </c>
      <c r="R225" s="4">
        <f t="shared" si="27"/>
        <v>51</v>
      </c>
      <c r="S225" s="4">
        <f t="shared" si="27"/>
        <v>0</v>
      </c>
      <c r="T225" s="4">
        <f t="shared" si="28"/>
        <v>0.87308099575269504</v>
      </c>
      <c r="U225" s="4"/>
      <c r="V225" s="6"/>
      <c r="W225" s="4"/>
    </row>
    <row r="226" spans="1:23" x14ac:dyDescent="0.25">
      <c r="A226" s="3" t="s">
        <v>1</v>
      </c>
      <c r="B226" s="8">
        <v>19619</v>
      </c>
      <c r="C226" s="8">
        <v>5977</v>
      </c>
      <c r="D226" s="8">
        <v>5599</v>
      </c>
      <c r="E226" s="8">
        <v>0</v>
      </c>
      <c r="F226" s="8">
        <v>150421069</v>
      </c>
      <c r="G226" s="8">
        <v>65835923</v>
      </c>
      <c r="H226" s="8">
        <v>64385846</v>
      </c>
      <c r="I226" s="8">
        <v>2208</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3F40-5448-4C1C-AA39-FAC3D8657DB6}">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41</v>
      </c>
      <c r="C8" s="8">
        <v>0</v>
      </c>
      <c r="D8" s="8">
        <v>0</v>
      </c>
      <c r="E8" s="8">
        <v>0</v>
      </c>
      <c r="F8" s="8">
        <v>3003026</v>
      </c>
      <c r="G8" s="8">
        <v>0</v>
      </c>
      <c r="H8" s="8">
        <v>0</v>
      </c>
      <c r="I8" s="8">
        <v>0</v>
      </c>
      <c r="K8" s="6">
        <f>A8</f>
        <v>43892</v>
      </c>
      <c r="L8" s="4">
        <f>B8/F8*52*100000</f>
        <v>244.15373027073358</v>
      </c>
      <c r="M8" s="4" t="e">
        <f t="shared" ref="M8:O23" si="0">C8/G8*52*100000</f>
        <v>#DIV/0!</v>
      </c>
      <c r="N8" s="4" t="e">
        <f t="shared" si="0"/>
        <v>#DIV/0!</v>
      </c>
      <c r="O8" s="4" t="e">
        <f t="shared" si="0"/>
        <v>#DIV/0!</v>
      </c>
      <c r="P8" s="4">
        <f>B8</f>
        <v>141</v>
      </c>
      <c r="Q8" s="4">
        <f t="shared" ref="Q8:S23" si="1">C8</f>
        <v>0</v>
      </c>
      <c r="R8" s="4">
        <f t="shared" si="1"/>
        <v>0</v>
      </c>
      <c r="S8" s="4">
        <f t="shared" si="1"/>
        <v>0</v>
      </c>
      <c r="T8" s="4" t="e">
        <f>N8/L8</f>
        <v>#DIV/0!</v>
      </c>
      <c r="U8" s="4"/>
      <c r="V8" s="6">
        <f>A75</f>
        <v>44361</v>
      </c>
      <c r="W8" s="4">
        <f>B75</f>
        <v>235</v>
      </c>
      <c r="X8">
        <f>D75</f>
        <v>84</v>
      </c>
    </row>
    <row r="9" spans="1:25" x14ac:dyDescent="0.25">
      <c r="A9" s="2">
        <v>43899</v>
      </c>
      <c r="B9" s="8">
        <v>129</v>
      </c>
      <c r="C9" s="8">
        <v>0</v>
      </c>
      <c r="D9" s="8">
        <v>0</v>
      </c>
      <c r="E9" s="8">
        <v>0</v>
      </c>
      <c r="F9" s="8">
        <v>3002885</v>
      </c>
      <c r="G9" s="8">
        <v>0</v>
      </c>
      <c r="H9" s="8">
        <v>0</v>
      </c>
      <c r="I9" s="8">
        <v>0</v>
      </c>
      <c r="K9" s="6">
        <f t="shared" ref="K9:K72" si="2">A9</f>
        <v>43899</v>
      </c>
      <c r="L9" s="4">
        <f t="shared" ref="L9:O72" si="3">B9/F9*52*100000</f>
        <v>223.38517792056638</v>
      </c>
      <c r="M9" s="4" t="e">
        <f t="shared" si="0"/>
        <v>#DIV/0!</v>
      </c>
      <c r="N9" s="4" t="e">
        <f t="shared" si="0"/>
        <v>#DIV/0!</v>
      </c>
      <c r="O9" s="4" t="e">
        <f t="shared" si="0"/>
        <v>#DIV/0!</v>
      </c>
      <c r="P9" s="4">
        <f t="shared" ref="P9:S72" si="4">B9</f>
        <v>129</v>
      </c>
      <c r="Q9" s="4">
        <f t="shared" si="1"/>
        <v>0</v>
      </c>
      <c r="R9" s="4">
        <f t="shared" si="1"/>
        <v>0</v>
      </c>
      <c r="S9" s="4">
        <f t="shared" si="1"/>
        <v>0</v>
      </c>
      <c r="T9" s="4" t="e">
        <f t="shared" ref="T9:T72" si="5">N9/L9</f>
        <v>#DIV/0!</v>
      </c>
      <c r="U9" s="4"/>
      <c r="V9" s="6">
        <f>A76</f>
        <v>44368</v>
      </c>
      <c r="W9" s="4">
        <f>B76+W8</f>
        <v>440</v>
      </c>
      <c r="X9">
        <f>D76+X8</f>
        <v>170</v>
      </c>
    </row>
    <row r="10" spans="1:25" x14ac:dyDescent="0.25">
      <c r="A10" s="2">
        <v>43906</v>
      </c>
      <c r="B10" s="8">
        <v>141</v>
      </c>
      <c r="C10" s="8">
        <v>0</v>
      </c>
      <c r="D10" s="8">
        <v>0</v>
      </c>
      <c r="E10" s="8">
        <v>0</v>
      </c>
      <c r="F10" s="8">
        <v>3002756</v>
      </c>
      <c r="G10" s="8">
        <v>0</v>
      </c>
      <c r="H10" s="8">
        <v>0</v>
      </c>
      <c r="I10" s="8">
        <v>0</v>
      </c>
      <c r="K10" s="6">
        <f t="shared" si="2"/>
        <v>43906</v>
      </c>
      <c r="L10" s="4">
        <f t="shared" si="3"/>
        <v>244.17568393835529</v>
      </c>
      <c r="M10" s="4" t="e">
        <f t="shared" si="0"/>
        <v>#DIV/0!</v>
      </c>
      <c r="N10" s="4" t="e">
        <f t="shared" si="0"/>
        <v>#DIV/0!</v>
      </c>
      <c r="O10" s="4" t="e">
        <f t="shared" si="0"/>
        <v>#DIV/0!</v>
      </c>
      <c r="P10" s="4">
        <f t="shared" si="4"/>
        <v>141</v>
      </c>
      <c r="Q10" s="4">
        <f t="shared" si="1"/>
        <v>0</v>
      </c>
      <c r="R10" s="4">
        <f t="shared" si="1"/>
        <v>0</v>
      </c>
      <c r="S10" s="4">
        <f t="shared" si="1"/>
        <v>0</v>
      </c>
      <c r="T10" s="4" t="e">
        <f t="shared" si="5"/>
        <v>#DIV/0!</v>
      </c>
      <c r="U10" s="4"/>
      <c r="V10" s="6">
        <f t="shared" ref="V10:V73" si="6">A77</f>
        <v>44375</v>
      </c>
      <c r="W10" s="4">
        <f t="shared" ref="W10:W73" si="7">B77+W9</f>
        <v>657</v>
      </c>
      <c r="X10">
        <f t="shared" ref="X10:X73" si="8">D77+X9</f>
        <v>271</v>
      </c>
    </row>
    <row r="11" spans="1:25" x14ac:dyDescent="0.25">
      <c r="A11" s="2">
        <v>43913</v>
      </c>
      <c r="B11" s="8">
        <v>156</v>
      </c>
      <c r="C11" s="8">
        <v>0</v>
      </c>
      <c r="D11" s="8">
        <v>0</v>
      </c>
      <c r="E11" s="8">
        <v>0</v>
      </c>
      <c r="F11" s="8">
        <v>3002615</v>
      </c>
      <c r="G11" s="8">
        <v>0</v>
      </c>
      <c r="H11" s="8">
        <v>0</v>
      </c>
      <c r="I11" s="8">
        <v>0</v>
      </c>
      <c r="K11" s="6">
        <f t="shared" si="2"/>
        <v>43913</v>
      </c>
      <c r="L11" s="4">
        <f t="shared" si="3"/>
        <v>270.16450660507587</v>
      </c>
      <c r="M11" s="4" t="e">
        <f t="shared" si="0"/>
        <v>#DIV/0!</v>
      </c>
      <c r="N11" s="4" t="e">
        <f t="shared" si="0"/>
        <v>#DIV/0!</v>
      </c>
      <c r="O11" s="4" t="e">
        <f t="shared" si="0"/>
        <v>#DIV/0!</v>
      </c>
      <c r="P11" s="4">
        <f t="shared" si="4"/>
        <v>156</v>
      </c>
      <c r="Q11" s="4">
        <f t="shared" si="1"/>
        <v>0</v>
      </c>
      <c r="R11" s="4">
        <f t="shared" si="1"/>
        <v>0</v>
      </c>
      <c r="S11" s="4">
        <f t="shared" si="1"/>
        <v>0</v>
      </c>
      <c r="T11" s="4" t="e">
        <f t="shared" si="5"/>
        <v>#DIV/0!</v>
      </c>
      <c r="U11" s="4"/>
      <c r="V11" s="6">
        <f t="shared" si="6"/>
        <v>44382</v>
      </c>
      <c r="W11" s="4">
        <f t="shared" si="7"/>
        <v>872</v>
      </c>
      <c r="X11">
        <f t="shared" si="8"/>
        <v>348</v>
      </c>
    </row>
    <row r="12" spans="1:25" x14ac:dyDescent="0.25">
      <c r="A12" s="2">
        <v>43920</v>
      </c>
      <c r="B12" s="8">
        <v>194</v>
      </c>
      <c r="C12" s="8">
        <v>0</v>
      </c>
      <c r="D12" s="8">
        <v>0</v>
      </c>
      <c r="E12" s="8">
        <v>0</v>
      </c>
      <c r="F12" s="8">
        <v>3002459</v>
      </c>
      <c r="G12" s="8">
        <v>0</v>
      </c>
      <c r="H12" s="8">
        <v>0</v>
      </c>
      <c r="I12" s="8">
        <v>0</v>
      </c>
      <c r="K12" s="6">
        <f t="shared" si="2"/>
        <v>43920</v>
      </c>
      <c r="L12" s="4">
        <f t="shared" si="3"/>
        <v>335.9912658257781</v>
      </c>
      <c r="M12" s="4" t="e">
        <f t="shared" si="0"/>
        <v>#DIV/0!</v>
      </c>
      <c r="N12" s="4" t="e">
        <f t="shared" si="0"/>
        <v>#DIV/0!</v>
      </c>
      <c r="O12" s="4" t="e">
        <f t="shared" si="0"/>
        <v>#DIV/0!</v>
      </c>
      <c r="P12" s="4">
        <f t="shared" si="4"/>
        <v>194</v>
      </c>
      <c r="Q12" s="4">
        <f t="shared" si="1"/>
        <v>0</v>
      </c>
      <c r="R12" s="4">
        <f t="shared" si="1"/>
        <v>0</v>
      </c>
      <c r="S12" s="4">
        <f t="shared" si="1"/>
        <v>0</v>
      </c>
      <c r="T12" s="4" t="e">
        <f t="shared" si="5"/>
        <v>#DIV/0!</v>
      </c>
      <c r="U12" s="4"/>
      <c r="V12" s="6">
        <f t="shared" si="6"/>
        <v>44389</v>
      </c>
      <c r="W12" s="4">
        <f t="shared" si="7"/>
        <v>1066</v>
      </c>
      <c r="X12">
        <f t="shared" si="8"/>
        <v>449</v>
      </c>
    </row>
    <row r="13" spans="1:25" x14ac:dyDescent="0.25">
      <c r="A13" s="2">
        <v>43927</v>
      </c>
      <c r="B13" s="8">
        <v>218</v>
      </c>
      <c r="C13" s="8">
        <v>0</v>
      </c>
      <c r="D13" s="8">
        <v>0</v>
      </c>
      <c r="E13" s="8">
        <v>0</v>
      </c>
      <c r="F13" s="8">
        <v>3002265</v>
      </c>
      <c r="G13" s="8">
        <v>0</v>
      </c>
      <c r="H13" s="8">
        <v>0</v>
      </c>
      <c r="I13" s="8">
        <v>0</v>
      </c>
      <c r="K13" s="6">
        <f t="shared" si="2"/>
        <v>43927</v>
      </c>
      <c r="L13" s="4">
        <f t="shared" si="3"/>
        <v>377.58159256428064</v>
      </c>
      <c r="M13" s="4" t="e">
        <f t="shared" si="0"/>
        <v>#DIV/0!</v>
      </c>
      <c r="N13" s="4" t="e">
        <f t="shared" si="0"/>
        <v>#DIV/0!</v>
      </c>
      <c r="O13" s="4" t="e">
        <f t="shared" si="0"/>
        <v>#DIV/0!</v>
      </c>
      <c r="P13" s="4">
        <f t="shared" si="4"/>
        <v>218</v>
      </c>
      <c r="Q13" s="4">
        <f t="shared" si="1"/>
        <v>0</v>
      </c>
      <c r="R13" s="4">
        <f t="shared" si="1"/>
        <v>0</v>
      </c>
      <c r="S13" s="4">
        <f t="shared" si="1"/>
        <v>0</v>
      </c>
      <c r="T13" s="4" t="e">
        <f t="shared" si="5"/>
        <v>#DIV/0!</v>
      </c>
      <c r="U13" s="4"/>
      <c r="V13" s="6">
        <f t="shared" si="6"/>
        <v>44396</v>
      </c>
      <c r="W13" s="4">
        <f t="shared" si="7"/>
        <v>1279</v>
      </c>
      <c r="X13">
        <f t="shared" si="8"/>
        <v>550</v>
      </c>
    </row>
    <row r="14" spans="1:25" x14ac:dyDescent="0.25">
      <c r="A14" s="2">
        <v>43934</v>
      </c>
      <c r="B14" s="8">
        <v>209</v>
      </c>
      <c r="C14" s="8">
        <v>0</v>
      </c>
      <c r="D14" s="8">
        <v>0</v>
      </c>
      <c r="E14" s="8">
        <v>0</v>
      </c>
      <c r="F14" s="8">
        <v>3002047</v>
      </c>
      <c r="G14" s="8">
        <v>0</v>
      </c>
      <c r="H14" s="8">
        <v>0</v>
      </c>
      <c r="I14" s="8">
        <v>0</v>
      </c>
      <c r="K14" s="6">
        <f t="shared" si="2"/>
        <v>43934</v>
      </c>
      <c r="L14" s="4">
        <f t="shared" si="3"/>
        <v>362.01964859310993</v>
      </c>
      <c r="M14" s="4" t="e">
        <f t="shared" si="0"/>
        <v>#DIV/0!</v>
      </c>
      <c r="N14" s="4" t="e">
        <f t="shared" si="0"/>
        <v>#DIV/0!</v>
      </c>
      <c r="O14" s="4" t="e">
        <f t="shared" si="0"/>
        <v>#DIV/0!</v>
      </c>
      <c r="P14" s="4">
        <f t="shared" si="4"/>
        <v>209</v>
      </c>
      <c r="Q14" s="4">
        <f t="shared" si="1"/>
        <v>0</v>
      </c>
      <c r="R14" s="4">
        <f t="shared" si="1"/>
        <v>0</v>
      </c>
      <c r="S14" s="4">
        <f t="shared" si="1"/>
        <v>0</v>
      </c>
      <c r="T14" s="4" t="e">
        <f t="shared" si="5"/>
        <v>#DIV/0!</v>
      </c>
      <c r="U14" s="4"/>
      <c r="V14" s="6">
        <f t="shared" si="6"/>
        <v>44403</v>
      </c>
      <c r="W14" s="4">
        <f t="shared" si="7"/>
        <v>1492</v>
      </c>
      <c r="X14">
        <f t="shared" si="8"/>
        <v>674</v>
      </c>
    </row>
    <row r="15" spans="1:25" x14ac:dyDescent="0.25">
      <c r="A15" s="2">
        <v>43941</v>
      </c>
      <c r="B15" s="8">
        <v>226</v>
      </c>
      <c r="C15" s="8">
        <v>0</v>
      </c>
      <c r="D15" s="8">
        <v>0</v>
      </c>
      <c r="E15" s="8">
        <v>0</v>
      </c>
      <c r="F15" s="8">
        <v>3001838</v>
      </c>
      <c r="G15" s="8">
        <v>0</v>
      </c>
      <c r="H15" s="8">
        <v>0</v>
      </c>
      <c r="I15" s="8">
        <v>0</v>
      </c>
      <c r="K15" s="6">
        <f t="shared" si="2"/>
        <v>43941</v>
      </c>
      <c r="L15" s="4">
        <f t="shared" si="3"/>
        <v>391.49347832894375</v>
      </c>
      <c r="M15" s="4" t="e">
        <f t="shared" si="0"/>
        <v>#DIV/0!</v>
      </c>
      <c r="N15" s="4" t="e">
        <f t="shared" si="0"/>
        <v>#DIV/0!</v>
      </c>
      <c r="O15" s="4" t="e">
        <f t="shared" si="0"/>
        <v>#DIV/0!</v>
      </c>
      <c r="P15" s="4">
        <f t="shared" si="4"/>
        <v>226</v>
      </c>
      <c r="Q15" s="4">
        <f t="shared" si="1"/>
        <v>0</v>
      </c>
      <c r="R15" s="4">
        <f t="shared" si="1"/>
        <v>0</v>
      </c>
      <c r="S15" s="4">
        <f t="shared" si="1"/>
        <v>0</v>
      </c>
      <c r="T15" s="4" t="e">
        <f t="shared" si="5"/>
        <v>#DIV/0!</v>
      </c>
      <c r="U15" s="4"/>
      <c r="V15" s="6">
        <f t="shared" si="6"/>
        <v>44410</v>
      </c>
      <c r="W15" s="4">
        <f t="shared" si="7"/>
        <v>1673</v>
      </c>
      <c r="X15">
        <f t="shared" si="8"/>
        <v>807</v>
      </c>
    </row>
    <row r="16" spans="1:25" x14ac:dyDescent="0.25">
      <c r="A16" s="2">
        <v>43948</v>
      </c>
      <c r="B16" s="8">
        <v>257</v>
      </c>
      <c r="C16" s="8">
        <v>0</v>
      </c>
      <c r="D16" s="8">
        <v>0</v>
      </c>
      <c r="E16" s="8">
        <v>0</v>
      </c>
      <c r="F16" s="8">
        <v>3001612</v>
      </c>
      <c r="G16" s="8">
        <v>0</v>
      </c>
      <c r="H16" s="8">
        <v>0</v>
      </c>
      <c r="I16" s="8">
        <v>0</v>
      </c>
      <c r="K16" s="6">
        <f t="shared" si="2"/>
        <v>43948</v>
      </c>
      <c r="L16" s="4">
        <f t="shared" si="3"/>
        <v>445.22743112700772</v>
      </c>
      <c r="M16" s="4" t="e">
        <f t="shared" si="0"/>
        <v>#DIV/0!</v>
      </c>
      <c r="N16" s="4" t="e">
        <f t="shared" si="0"/>
        <v>#DIV/0!</v>
      </c>
      <c r="O16" s="4" t="e">
        <f t="shared" si="0"/>
        <v>#DIV/0!</v>
      </c>
      <c r="P16" s="4">
        <f t="shared" si="4"/>
        <v>257</v>
      </c>
      <c r="Q16" s="4">
        <f t="shared" si="1"/>
        <v>0</v>
      </c>
      <c r="R16" s="4">
        <f t="shared" si="1"/>
        <v>0</v>
      </c>
      <c r="S16" s="4">
        <f t="shared" si="1"/>
        <v>0</v>
      </c>
      <c r="T16" s="4" t="e">
        <f t="shared" si="5"/>
        <v>#DIV/0!</v>
      </c>
      <c r="U16" s="4"/>
      <c r="V16" s="6">
        <f t="shared" si="6"/>
        <v>44417</v>
      </c>
      <c r="W16" s="4">
        <f t="shared" si="7"/>
        <v>1882</v>
      </c>
      <c r="X16">
        <f t="shared" si="8"/>
        <v>950</v>
      </c>
    </row>
    <row r="17" spans="1:24" x14ac:dyDescent="0.25">
      <c r="A17" s="2">
        <v>43955</v>
      </c>
      <c r="B17" s="8">
        <v>241</v>
      </c>
      <c r="C17" s="8">
        <v>0</v>
      </c>
      <c r="D17" s="8">
        <v>0</v>
      </c>
      <c r="E17" s="8">
        <v>0</v>
      </c>
      <c r="F17" s="8">
        <v>3001355</v>
      </c>
      <c r="G17" s="8">
        <v>0</v>
      </c>
      <c r="H17" s="8">
        <v>0</v>
      </c>
      <c r="I17" s="8">
        <v>0</v>
      </c>
      <c r="K17" s="6">
        <f t="shared" si="2"/>
        <v>43955</v>
      </c>
      <c r="L17" s="4">
        <f t="shared" si="3"/>
        <v>417.54474229139839</v>
      </c>
      <c r="M17" s="4" t="e">
        <f t="shared" si="0"/>
        <v>#DIV/0!</v>
      </c>
      <c r="N17" s="4" t="e">
        <f t="shared" si="0"/>
        <v>#DIV/0!</v>
      </c>
      <c r="O17" s="4" t="e">
        <f t="shared" si="0"/>
        <v>#DIV/0!</v>
      </c>
      <c r="P17" s="4">
        <f t="shared" si="4"/>
        <v>241</v>
      </c>
      <c r="Q17" s="4">
        <f t="shared" si="1"/>
        <v>0</v>
      </c>
      <c r="R17" s="4">
        <f t="shared" si="1"/>
        <v>0</v>
      </c>
      <c r="S17" s="4">
        <f t="shared" si="1"/>
        <v>0</v>
      </c>
      <c r="T17" s="4" t="e">
        <f t="shared" si="5"/>
        <v>#DIV/0!</v>
      </c>
      <c r="U17" s="4"/>
      <c r="V17" s="6">
        <f t="shared" si="6"/>
        <v>44424</v>
      </c>
      <c r="W17" s="4">
        <f t="shared" si="7"/>
        <v>2071</v>
      </c>
      <c r="X17">
        <f t="shared" si="8"/>
        <v>1083</v>
      </c>
    </row>
    <row r="18" spans="1:24" x14ac:dyDescent="0.25">
      <c r="A18" s="2">
        <v>43962</v>
      </c>
      <c r="B18" s="8">
        <v>255</v>
      </c>
      <c r="C18" s="8">
        <v>0</v>
      </c>
      <c r="D18" s="8">
        <v>0</v>
      </c>
      <c r="E18" s="8">
        <v>0</v>
      </c>
      <c r="F18" s="8">
        <v>3001114</v>
      </c>
      <c r="G18" s="8">
        <v>0</v>
      </c>
      <c r="H18" s="8">
        <v>0</v>
      </c>
      <c r="I18" s="8">
        <v>0</v>
      </c>
      <c r="K18" s="6">
        <f t="shared" si="2"/>
        <v>43962</v>
      </c>
      <c r="L18" s="4">
        <f t="shared" si="3"/>
        <v>441.83593159073592</v>
      </c>
      <c r="M18" s="4" t="e">
        <f t="shared" si="0"/>
        <v>#DIV/0!</v>
      </c>
      <c r="N18" s="4" t="e">
        <f t="shared" si="0"/>
        <v>#DIV/0!</v>
      </c>
      <c r="O18" s="4" t="e">
        <f t="shared" si="0"/>
        <v>#DIV/0!</v>
      </c>
      <c r="P18" s="4">
        <f t="shared" si="4"/>
        <v>255</v>
      </c>
      <c r="Q18" s="4">
        <f t="shared" si="1"/>
        <v>0</v>
      </c>
      <c r="R18" s="4">
        <f t="shared" si="1"/>
        <v>0</v>
      </c>
      <c r="S18" s="4">
        <f t="shared" si="1"/>
        <v>0</v>
      </c>
      <c r="T18" s="4" t="e">
        <f t="shared" si="5"/>
        <v>#DIV/0!</v>
      </c>
      <c r="U18" s="4"/>
      <c r="V18" s="6">
        <f t="shared" si="6"/>
        <v>44431</v>
      </c>
      <c r="W18" s="4">
        <f t="shared" si="7"/>
        <v>2254</v>
      </c>
      <c r="X18">
        <f t="shared" si="8"/>
        <v>1201</v>
      </c>
    </row>
    <row r="19" spans="1:24" x14ac:dyDescent="0.25">
      <c r="A19" s="2">
        <v>43969</v>
      </c>
      <c r="B19" s="8">
        <v>221</v>
      </c>
      <c r="C19" s="8">
        <v>0</v>
      </c>
      <c r="D19" s="8">
        <v>0</v>
      </c>
      <c r="E19" s="8">
        <v>0</v>
      </c>
      <c r="F19" s="8">
        <v>3000859</v>
      </c>
      <c r="G19" s="8">
        <v>0</v>
      </c>
      <c r="H19" s="8">
        <v>0</v>
      </c>
      <c r="I19" s="8">
        <v>0</v>
      </c>
      <c r="K19" s="6">
        <f t="shared" si="2"/>
        <v>43969</v>
      </c>
      <c r="L19" s="4">
        <f t="shared" si="3"/>
        <v>382.95701330852262</v>
      </c>
      <c r="M19" s="4" t="e">
        <f t="shared" si="0"/>
        <v>#DIV/0!</v>
      </c>
      <c r="N19" s="4" t="e">
        <f t="shared" si="0"/>
        <v>#DIV/0!</v>
      </c>
      <c r="O19" s="4" t="e">
        <f t="shared" si="0"/>
        <v>#DIV/0!</v>
      </c>
      <c r="P19" s="4">
        <f t="shared" si="4"/>
        <v>221</v>
      </c>
      <c r="Q19" s="4">
        <f t="shared" si="1"/>
        <v>0</v>
      </c>
      <c r="R19" s="4">
        <f t="shared" si="1"/>
        <v>0</v>
      </c>
      <c r="S19" s="4">
        <f t="shared" si="1"/>
        <v>0</v>
      </c>
      <c r="T19" s="4" t="e">
        <f t="shared" si="5"/>
        <v>#DIV/0!</v>
      </c>
      <c r="U19" s="4"/>
      <c r="V19" s="6">
        <f t="shared" si="6"/>
        <v>44438</v>
      </c>
      <c r="W19" s="4">
        <f t="shared" si="7"/>
        <v>2444</v>
      </c>
      <c r="X19">
        <f t="shared" si="8"/>
        <v>1326</v>
      </c>
    </row>
    <row r="20" spans="1:24" x14ac:dyDescent="0.25">
      <c r="A20" s="2">
        <v>43976</v>
      </c>
      <c r="B20" s="8">
        <v>230</v>
      </c>
      <c r="C20" s="8">
        <v>0</v>
      </c>
      <c r="D20" s="8">
        <v>0</v>
      </c>
      <c r="E20" s="8">
        <v>0</v>
      </c>
      <c r="F20" s="8">
        <v>3000638</v>
      </c>
      <c r="G20" s="8">
        <v>0</v>
      </c>
      <c r="H20" s="8">
        <v>0</v>
      </c>
      <c r="I20" s="8">
        <v>0</v>
      </c>
      <c r="K20" s="6">
        <f t="shared" si="2"/>
        <v>43976</v>
      </c>
      <c r="L20" s="4">
        <f t="shared" si="3"/>
        <v>398.58190158226347</v>
      </c>
      <c r="M20" s="4" t="e">
        <f t="shared" si="0"/>
        <v>#DIV/0!</v>
      </c>
      <c r="N20" s="4" t="e">
        <f t="shared" si="0"/>
        <v>#DIV/0!</v>
      </c>
      <c r="O20" s="4" t="e">
        <f t="shared" si="0"/>
        <v>#DIV/0!</v>
      </c>
      <c r="P20" s="4">
        <f t="shared" si="4"/>
        <v>230</v>
      </c>
      <c r="Q20" s="4">
        <f t="shared" si="1"/>
        <v>0</v>
      </c>
      <c r="R20" s="4">
        <f t="shared" si="1"/>
        <v>0</v>
      </c>
      <c r="S20" s="4">
        <f t="shared" si="1"/>
        <v>0</v>
      </c>
      <c r="T20" s="4" t="e">
        <f t="shared" si="5"/>
        <v>#DIV/0!</v>
      </c>
      <c r="U20" s="4"/>
      <c r="V20" s="6">
        <f t="shared" si="6"/>
        <v>44445</v>
      </c>
      <c r="W20" s="4">
        <f t="shared" si="7"/>
        <v>2626</v>
      </c>
      <c r="X20">
        <f t="shared" si="8"/>
        <v>1455</v>
      </c>
    </row>
    <row r="21" spans="1:24" x14ac:dyDescent="0.25">
      <c r="A21" s="2">
        <v>43983</v>
      </c>
      <c r="B21" s="8">
        <v>254</v>
      </c>
      <c r="C21" s="8">
        <v>0</v>
      </c>
      <c r="D21" s="8">
        <v>0</v>
      </c>
      <c r="E21" s="8">
        <v>0</v>
      </c>
      <c r="F21" s="8">
        <v>3000408</v>
      </c>
      <c r="G21" s="8">
        <v>0</v>
      </c>
      <c r="H21" s="8">
        <v>0</v>
      </c>
      <c r="I21" s="8">
        <v>0</v>
      </c>
      <c r="K21" s="6">
        <f t="shared" si="2"/>
        <v>43983</v>
      </c>
      <c r="L21" s="4">
        <f t="shared" si="3"/>
        <v>440.20679854206497</v>
      </c>
      <c r="M21" s="4" t="e">
        <f t="shared" si="0"/>
        <v>#DIV/0!</v>
      </c>
      <c r="N21" s="4" t="e">
        <f t="shared" si="0"/>
        <v>#DIV/0!</v>
      </c>
      <c r="O21" s="4" t="e">
        <f t="shared" si="0"/>
        <v>#DIV/0!</v>
      </c>
      <c r="P21" s="4">
        <f t="shared" si="4"/>
        <v>254</v>
      </c>
      <c r="Q21" s="4">
        <f t="shared" si="1"/>
        <v>0</v>
      </c>
      <c r="R21" s="4">
        <f t="shared" si="1"/>
        <v>0</v>
      </c>
      <c r="S21" s="4">
        <f t="shared" si="1"/>
        <v>0</v>
      </c>
      <c r="T21" s="4" t="e">
        <f t="shared" si="5"/>
        <v>#DIV/0!</v>
      </c>
      <c r="U21" s="4"/>
      <c r="V21" s="6">
        <f t="shared" si="6"/>
        <v>44452</v>
      </c>
      <c r="W21" s="4">
        <f t="shared" si="7"/>
        <v>2827</v>
      </c>
      <c r="X21">
        <f t="shared" si="8"/>
        <v>1585</v>
      </c>
    </row>
    <row r="22" spans="1:24" x14ac:dyDescent="0.25">
      <c r="A22" s="2">
        <v>43990</v>
      </c>
      <c r="B22" s="8">
        <v>237</v>
      </c>
      <c r="C22" s="8">
        <v>0</v>
      </c>
      <c r="D22" s="8">
        <v>0</v>
      </c>
      <c r="E22" s="8">
        <v>0</v>
      </c>
      <c r="F22" s="8">
        <v>3000154</v>
      </c>
      <c r="G22" s="8">
        <v>0</v>
      </c>
      <c r="H22" s="8">
        <v>0</v>
      </c>
      <c r="I22" s="8">
        <v>0</v>
      </c>
      <c r="K22" s="6">
        <f t="shared" si="2"/>
        <v>43990</v>
      </c>
      <c r="L22" s="4">
        <f t="shared" si="3"/>
        <v>410.77891334911476</v>
      </c>
      <c r="M22" s="4" t="e">
        <f t="shared" si="0"/>
        <v>#DIV/0!</v>
      </c>
      <c r="N22" s="4" t="e">
        <f t="shared" si="0"/>
        <v>#DIV/0!</v>
      </c>
      <c r="O22" s="4" t="e">
        <f t="shared" si="0"/>
        <v>#DIV/0!</v>
      </c>
      <c r="P22" s="4">
        <f t="shared" si="4"/>
        <v>237</v>
      </c>
      <c r="Q22" s="4">
        <f t="shared" si="1"/>
        <v>0</v>
      </c>
      <c r="R22" s="4">
        <f t="shared" si="1"/>
        <v>0</v>
      </c>
      <c r="S22" s="4">
        <f t="shared" si="1"/>
        <v>0</v>
      </c>
      <c r="T22" s="4" t="e">
        <f t="shared" si="5"/>
        <v>#DIV/0!</v>
      </c>
      <c r="U22" s="4"/>
      <c r="V22" s="6">
        <f t="shared" si="6"/>
        <v>44459</v>
      </c>
      <c r="W22" s="4">
        <f t="shared" si="7"/>
        <v>3021</v>
      </c>
      <c r="X22">
        <f t="shared" si="8"/>
        <v>1708</v>
      </c>
    </row>
    <row r="23" spans="1:24" x14ac:dyDescent="0.25">
      <c r="A23" s="2">
        <v>43997</v>
      </c>
      <c r="B23" s="8">
        <v>243</v>
      </c>
      <c r="C23" s="8">
        <v>0</v>
      </c>
      <c r="D23" s="8">
        <v>0</v>
      </c>
      <c r="E23" s="8">
        <v>0</v>
      </c>
      <c r="F23" s="8">
        <v>2999917</v>
      </c>
      <c r="G23" s="8">
        <v>0</v>
      </c>
      <c r="H23" s="8">
        <v>0</v>
      </c>
      <c r="I23" s="8">
        <v>0</v>
      </c>
      <c r="K23" s="6">
        <f t="shared" si="2"/>
        <v>43997</v>
      </c>
      <c r="L23" s="4">
        <f t="shared" si="3"/>
        <v>421.21165352241411</v>
      </c>
      <c r="M23" s="4" t="e">
        <f t="shared" si="0"/>
        <v>#DIV/0!</v>
      </c>
      <c r="N23" s="4" t="e">
        <f t="shared" si="0"/>
        <v>#DIV/0!</v>
      </c>
      <c r="O23" s="4" t="e">
        <f t="shared" si="0"/>
        <v>#DIV/0!</v>
      </c>
      <c r="P23" s="4">
        <f t="shared" si="4"/>
        <v>243</v>
      </c>
      <c r="Q23" s="4">
        <f t="shared" si="1"/>
        <v>0</v>
      </c>
      <c r="R23" s="4">
        <f t="shared" si="1"/>
        <v>0</v>
      </c>
      <c r="S23" s="4">
        <f t="shared" si="1"/>
        <v>0</v>
      </c>
      <c r="T23" s="4" t="e">
        <f t="shared" si="5"/>
        <v>#DIV/0!</v>
      </c>
      <c r="U23" s="4"/>
      <c r="V23" s="6">
        <f t="shared" si="6"/>
        <v>44466</v>
      </c>
      <c r="W23" s="4">
        <f t="shared" si="7"/>
        <v>3220</v>
      </c>
      <c r="X23">
        <f t="shared" si="8"/>
        <v>1854</v>
      </c>
    </row>
    <row r="24" spans="1:24" x14ac:dyDescent="0.25">
      <c r="A24" s="2">
        <v>44004</v>
      </c>
      <c r="B24" s="8">
        <v>269</v>
      </c>
      <c r="C24" s="8">
        <v>0</v>
      </c>
      <c r="D24" s="8">
        <v>0</v>
      </c>
      <c r="E24" s="8">
        <v>0</v>
      </c>
      <c r="F24" s="8">
        <v>2999674</v>
      </c>
      <c r="G24" s="8">
        <v>0</v>
      </c>
      <c r="H24" s="8">
        <v>0</v>
      </c>
      <c r="I24" s="8">
        <v>0</v>
      </c>
      <c r="K24" s="6">
        <f t="shared" si="2"/>
        <v>44004</v>
      </c>
      <c r="L24" s="4">
        <f t="shared" si="3"/>
        <v>466.31733981759356</v>
      </c>
      <c r="M24" s="4" t="e">
        <f t="shared" si="3"/>
        <v>#DIV/0!</v>
      </c>
      <c r="N24" s="4" t="e">
        <f t="shared" si="3"/>
        <v>#DIV/0!</v>
      </c>
      <c r="O24" s="4" t="e">
        <f t="shared" si="3"/>
        <v>#DIV/0!</v>
      </c>
      <c r="P24" s="4">
        <f t="shared" si="4"/>
        <v>269</v>
      </c>
      <c r="Q24" s="4">
        <f t="shared" si="4"/>
        <v>0</v>
      </c>
      <c r="R24" s="4">
        <f t="shared" si="4"/>
        <v>0</v>
      </c>
      <c r="S24" s="4">
        <f t="shared" si="4"/>
        <v>0</v>
      </c>
      <c r="T24" s="4" t="e">
        <f t="shared" si="5"/>
        <v>#DIV/0!</v>
      </c>
      <c r="U24" s="4"/>
      <c r="V24" s="6">
        <f t="shared" si="6"/>
        <v>44473</v>
      </c>
      <c r="W24" s="4">
        <f t="shared" si="7"/>
        <v>3408</v>
      </c>
      <c r="X24">
        <f t="shared" si="8"/>
        <v>2001</v>
      </c>
    </row>
    <row r="25" spans="1:24" x14ac:dyDescent="0.25">
      <c r="A25" s="2">
        <v>44011</v>
      </c>
      <c r="B25" s="8">
        <v>214</v>
      </c>
      <c r="C25" s="8">
        <v>0</v>
      </c>
      <c r="D25" s="8">
        <v>0</v>
      </c>
      <c r="E25" s="8">
        <v>0</v>
      </c>
      <c r="F25" s="8">
        <v>2999405</v>
      </c>
      <c r="G25" s="8">
        <v>0</v>
      </c>
      <c r="H25" s="8">
        <v>0</v>
      </c>
      <c r="I25" s="8">
        <v>0</v>
      </c>
      <c r="K25" s="6">
        <f t="shared" si="2"/>
        <v>44011</v>
      </c>
      <c r="L25" s="4">
        <f t="shared" si="3"/>
        <v>371.00691637174702</v>
      </c>
      <c r="M25" s="4" t="e">
        <f t="shared" si="3"/>
        <v>#DIV/0!</v>
      </c>
      <c r="N25" s="4" t="e">
        <f t="shared" si="3"/>
        <v>#DIV/0!</v>
      </c>
      <c r="O25" s="4" t="e">
        <f t="shared" si="3"/>
        <v>#DIV/0!</v>
      </c>
      <c r="P25" s="4">
        <f t="shared" si="4"/>
        <v>214</v>
      </c>
      <c r="Q25" s="4">
        <f t="shared" si="4"/>
        <v>0</v>
      </c>
      <c r="R25" s="4">
        <f t="shared" si="4"/>
        <v>0</v>
      </c>
      <c r="S25" s="4">
        <f t="shared" si="4"/>
        <v>0</v>
      </c>
      <c r="T25" s="4" t="e">
        <f t="shared" si="5"/>
        <v>#DIV/0!</v>
      </c>
      <c r="U25" s="4"/>
      <c r="V25" s="6">
        <f t="shared" si="6"/>
        <v>44480</v>
      </c>
      <c r="W25" s="4">
        <f t="shared" si="7"/>
        <v>3612</v>
      </c>
      <c r="X25">
        <f t="shared" si="8"/>
        <v>2141</v>
      </c>
    </row>
    <row r="26" spans="1:24" x14ac:dyDescent="0.25">
      <c r="A26" s="2">
        <v>44018</v>
      </c>
      <c r="B26" s="8">
        <v>221</v>
      </c>
      <c r="C26" s="8">
        <v>0</v>
      </c>
      <c r="D26" s="8">
        <v>0</v>
      </c>
      <c r="E26" s="8">
        <v>0</v>
      </c>
      <c r="F26" s="8">
        <v>2999191</v>
      </c>
      <c r="G26" s="8">
        <v>0</v>
      </c>
      <c r="H26" s="8">
        <v>0</v>
      </c>
      <c r="I26" s="8">
        <v>0</v>
      </c>
      <c r="K26" s="6">
        <f t="shared" si="2"/>
        <v>44018</v>
      </c>
      <c r="L26" s="4">
        <f t="shared" si="3"/>
        <v>383.16999484194235</v>
      </c>
      <c r="M26" s="4" t="e">
        <f t="shared" si="3"/>
        <v>#DIV/0!</v>
      </c>
      <c r="N26" s="4" t="e">
        <f t="shared" si="3"/>
        <v>#DIV/0!</v>
      </c>
      <c r="O26" s="4" t="e">
        <f t="shared" si="3"/>
        <v>#DIV/0!</v>
      </c>
      <c r="P26" s="4">
        <f t="shared" si="4"/>
        <v>221</v>
      </c>
      <c r="Q26" s="4">
        <f t="shared" si="4"/>
        <v>0</v>
      </c>
      <c r="R26" s="4">
        <f t="shared" si="4"/>
        <v>0</v>
      </c>
      <c r="S26" s="4">
        <f t="shared" si="4"/>
        <v>0</v>
      </c>
      <c r="T26" s="4" t="e">
        <f t="shared" si="5"/>
        <v>#DIV/0!</v>
      </c>
      <c r="U26" s="4"/>
      <c r="V26" s="6">
        <f t="shared" si="6"/>
        <v>44487</v>
      </c>
      <c r="W26" s="4">
        <f t="shared" si="7"/>
        <v>3832</v>
      </c>
      <c r="X26">
        <f t="shared" si="8"/>
        <v>2290</v>
      </c>
    </row>
    <row r="27" spans="1:24" x14ac:dyDescent="0.25">
      <c r="A27" s="2">
        <v>44025</v>
      </c>
      <c r="B27" s="8">
        <v>216</v>
      </c>
      <c r="C27" s="8">
        <v>0</v>
      </c>
      <c r="D27" s="8">
        <v>0</v>
      </c>
      <c r="E27" s="8">
        <v>0</v>
      </c>
      <c r="F27" s="8">
        <v>2998970</v>
      </c>
      <c r="G27" s="8">
        <v>0</v>
      </c>
      <c r="H27" s="8">
        <v>0</v>
      </c>
      <c r="I27" s="8">
        <v>0</v>
      </c>
      <c r="K27" s="6">
        <f t="shared" si="2"/>
        <v>44025</v>
      </c>
      <c r="L27" s="4">
        <f t="shared" si="3"/>
        <v>374.52858814859769</v>
      </c>
      <c r="M27" s="4" t="e">
        <f t="shared" si="3"/>
        <v>#DIV/0!</v>
      </c>
      <c r="N27" s="4" t="e">
        <f t="shared" si="3"/>
        <v>#DIV/0!</v>
      </c>
      <c r="O27" s="4" t="e">
        <f t="shared" si="3"/>
        <v>#DIV/0!</v>
      </c>
      <c r="P27" s="4">
        <f t="shared" si="4"/>
        <v>216</v>
      </c>
      <c r="Q27" s="4">
        <f t="shared" si="4"/>
        <v>0</v>
      </c>
      <c r="R27" s="4">
        <f t="shared" si="4"/>
        <v>0</v>
      </c>
      <c r="S27" s="4">
        <f t="shared" si="4"/>
        <v>0</v>
      </c>
      <c r="T27" s="4" t="e">
        <f t="shared" si="5"/>
        <v>#DIV/0!</v>
      </c>
      <c r="U27" s="4"/>
      <c r="V27" s="6">
        <f t="shared" si="6"/>
        <v>44494</v>
      </c>
      <c r="W27" s="4">
        <f t="shared" si="7"/>
        <v>4064</v>
      </c>
      <c r="X27">
        <f t="shared" si="8"/>
        <v>2447</v>
      </c>
    </row>
    <row r="28" spans="1:24" x14ac:dyDescent="0.25">
      <c r="A28" s="2">
        <v>44032</v>
      </c>
      <c r="B28" s="8">
        <v>241</v>
      </c>
      <c r="C28" s="8">
        <v>0</v>
      </c>
      <c r="D28" s="8">
        <v>0</v>
      </c>
      <c r="E28" s="8">
        <v>0</v>
      </c>
      <c r="F28" s="8">
        <v>2998754</v>
      </c>
      <c r="G28" s="8">
        <v>0</v>
      </c>
      <c r="H28" s="8">
        <v>0</v>
      </c>
      <c r="I28" s="8">
        <v>0</v>
      </c>
      <c r="K28" s="6">
        <f t="shared" si="2"/>
        <v>44032</v>
      </c>
      <c r="L28" s="4">
        <f t="shared" si="3"/>
        <v>417.90690400079495</v>
      </c>
      <c r="M28" s="4" t="e">
        <f t="shared" si="3"/>
        <v>#DIV/0!</v>
      </c>
      <c r="N28" s="4" t="e">
        <f t="shared" si="3"/>
        <v>#DIV/0!</v>
      </c>
      <c r="O28" s="4" t="e">
        <f t="shared" si="3"/>
        <v>#DIV/0!</v>
      </c>
      <c r="P28" s="4">
        <f t="shared" si="4"/>
        <v>241</v>
      </c>
      <c r="Q28" s="4">
        <f t="shared" si="4"/>
        <v>0</v>
      </c>
      <c r="R28" s="4">
        <f t="shared" si="4"/>
        <v>0</v>
      </c>
      <c r="S28" s="4">
        <f t="shared" si="4"/>
        <v>0</v>
      </c>
      <c r="T28" s="4" t="e">
        <f t="shared" si="5"/>
        <v>#DIV/0!</v>
      </c>
      <c r="U28" s="4"/>
      <c r="V28" s="6">
        <f t="shared" si="6"/>
        <v>44501</v>
      </c>
      <c r="W28" s="4">
        <f t="shared" si="7"/>
        <v>4308</v>
      </c>
      <c r="X28">
        <f t="shared" si="8"/>
        <v>2606</v>
      </c>
    </row>
    <row r="29" spans="1:24" x14ac:dyDescent="0.25">
      <c r="A29" s="2">
        <v>44039</v>
      </c>
      <c r="B29" s="8">
        <v>253</v>
      </c>
      <c r="C29" s="8">
        <v>0</v>
      </c>
      <c r="D29" s="8">
        <v>0</v>
      </c>
      <c r="E29" s="8">
        <v>0</v>
      </c>
      <c r="F29" s="8">
        <v>2998513</v>
      </c>
      <c r="G29" s="8">
        <v>0</v>
      </c>
      <c r="H29" s="8">
        <v>0</v>
      </c>
      <c r="I29" s="8">
        <v>0</v>
      </c>
      <c r="K29" s="6">
        <f t="shared" si="2"/>
        <v>44039</v>
      </c>
      <c r="L29" s="4">
        <f t="shared" si="3"/>
        <v>438.75080748357601</v>
      </c>
      <c r="M29" s="4" t="e">
        <f t="shared" si="3"/>
        <v>#DIV/0!</v>
      </c>
      <c r="N29" s="4" t="e">
        <f t="shared" si="3"/>
        <v>#DIV/0!</v>
      </c>
      <c r="O29" s="4" t="e">
        <f t="shared" si="3"/>
        <v>#DIV/0!</v>
      </c>
      <c r="P29" s="4">
        <f t="shared" si="4"/>
        <v>253</v>
      </c>
      <c r="Q29" s="4">
        <f t="shared" si="4"/>
        <v>0</v>
      </c>
      <c r="R29" s="4">
        <f t="shared" si="4"/>
        <v>0</v>
      </c>
      <c r="S29" s="4">
        <f t="shared" si="4"/>
        <v>0</v>
      </c>
      <c r="T29" s="4" t="e">
        <f t="shared" si="5"/>
        <v>#DIV/0!</v>
      </c>
      <c r="U29" s="4"/>
      <c r="V29" s="6">
        <f t="shared" si="6"/>
        <v>44508</v>
      </c>
      <c r="W29" s="4">
        <f t="shared" si="7"/>
        <v>4627</v>
      </c>
      <c r="X29">
        <f t="shared" si="8"/>
        <v>2793</v>
      </c>
    </row>
    <row r="30" spans="1:24" x14ac:dyDescent="0.25">
      <c r="A30" s="2">
        <v>44046</v>
      </c>
      <c r="B30" s="8">
        <v>228</v>
      </c>
      <c r="C30" s="8">
        <v>0</v>
      </c>
      <c r="D30" s="8">
        <v>0</v>
      </c>
      <c r="E30" s="8">
        <v>0</v>
      </c>
      <c r="F30" s="8">
        <v>2998260</v>
      </c>
      <c r="G30" s="8">
        <v>0</v>
      </c>
      <c r="H30" s="8">
        <v>0</v>
      </c>
      <c r="I30" s="8">
        <v>0</v>
      </c>
      <c r="K30" s="6">
        <f t="shared" si="2"/>
        <v>44046</v>
      </c>
      <c r="L30" s="4">
        <f t="shared" si="3"/>
        <v>395.42934902243303</v>
      </c>
      <c r="M30" s="4" t="e">
        <f t="shared" si="3"/>
        <v>#DIV/0!</v>
      </c>
      <c r="N30" s="4" t="e">
        <f t="shared" si="3"/>
        <v>#DIV/0!</v>
      </c>
      <c r="O30" s="4" t="e">
        <f t="shared" si="3"/>
        <v>#DIV/0!</v>
      </c>
      <c r="P30" s="4">
        <f t="shared" si="4"/>
        <v>228</v>
      </c>
      <c r="Q30" s="4">
        <f t="shared" si="4"/>
        <v>0</v>
      </c>
      <c r="R30" s="4">
        <f t="shared" si="4"/>
        <v>0</v>
      </c>
      <c r="S30" s="4">
        <f t="shared" si="4"/>
        <v>0</v>
      </c>
      <c r="T30" s="4" t="e">
        <f t="shared" si="5"/>
        <v>#DIV/0!</v>
      </c>
      <c r="U30" s="4"/>
      <c r="V30" s="6">
        <f t="shared" si="6"/>
        <v>44515</v>
      </c>
      <c r="W30" s="4">
        <f t="shared" si="7"/>
        <v>4953</v>
      </c>
      <c r="X30">
        <f t="shared" si="8"/>
        <v>2955</v>
      </c>
    </row>
    <row r="31" spans="1:24" x14ac:dyDescent="0.25">
      <c r="A31" s="2">
        <v>44053</v>
      </c>
      <c r="B31" s="8">
        <v>268</v>
      </c>
      <c r="C31" s="8">
        <v>0</v>
      </c>
      <c r="D31" s="8">
        <v>0</v>
      </c>
      <c r="E31" s="8">
        <v>0</v>
      </c>
      <c r="F31" s="8">
        <v>2998032</v>
      </c>
      <c r="G31" s="8">
        <v>0</v>
      </c>
      <c r="H31" s="8">
        <v>0</v>
      </c>
      <c r="I31" s="8">
        <v>0</v>
      </c>
      <c r="K31" s="6">
        <f t="shared" si="2"/>
        <v>44053</v>
      </c>
      <c r="L31" s="4">
        <f t="shared" si="3"/>
        <v>464.83826723664049</v>
      </c>
      <c r="M31" s="4" t="e">
        <f t="shared" si="3"/>
        <v>#DIV/0!</v>
      </c>
      <c r="N31" s="4" t="e">
        <f t="shared" si="3"/>
        <v>#DIV/0!</v>
      </c>
      <c r="O31" s="4" t="e">
        <f t="shared" si="3"/>
        <v>#DIV/0!</v>
      </c>
      <c r="P31" s="4">
        <f t="shared" si="4"/>
        <v>268</v>
      </c>
      <c r="Q31" s="4">
        <f t="shared" si="4"/>
        <v>0</v>
      </c>
      <c r="R31" s="4">
        <f t="shared" si="4"/>
        <v>0</v>
      </c>
      <c r="S31" s="4">
        <f t="shared" si="4"/>
        <v>0</v>
      </c>
      <c r="T31" s="4" t="e">
        <f t="shared" si="5"/>
        <v>#DIV/0!</v>
      </c>
      <c r="U31" s="4"/>
      <c r="V31" s="6">
        <f t="shared" si="6"/>
        <v>44522</v>
      </c>
      <c r="W31" s="4">
        <f t="shared" si="7"/>
        <v>5284</v>
      </c>
      <c r="X31">
        <f t="shared" si="8"/>
        <v>3159</v>
      </c>
    </row>
    <row r="32" spans="1:24" x14ac:dyDescent="0.25">
      <c r="A32" s="2">
        <v>44060</v>
      </c>
      <c r="B32" s="8">
        <v>236</v>
      </c>
      <c r="C32" s="8">
        <v>0</v>
      </c>
      <c r="D32" s="8">
        <v>0</v>
      </c>
      <c r="E32" s="8">
        <v>0</v>
      </c>
      <c r="F32" s="8">
        <v>2997764</v>
      </c>
      <c r="G32" s="8">
        <v>0</v>
      </c>
      <c r="H32" s="8">
        <v>0</v>
      </c>
      <c r="I32" s="8">
        <v>0</v>
      </c>
      <c r="K32" s="6">
        <f t="shared" si="2"/>
        <v>44060</v>
      </c>
      <c r="L32" s="4">
        <f t="shared" si="3"/>
        <v>409.37178510383075</v>
      </c>
      <c r="M32" s="4" t="e">
        <f t="shared" si="3"/>
        <v>#DIV/0!</v>
      </c>
      <c r="N32" s="4" t="e">
        <f t="shared" si="3"/>
        <v>#DIV/0!</v>
      </c>
      <c r="O32" s="4" t="e">
        <f t="shared" si="3"/>
        <v>#DIV/0!</v>
      </c>
      <c r="P32" s="4">
        <f t="shared" si="4"/>
        <v>236</v>
      </c>
      <c r="Q32" s="4">
        <f t="shared" si="4"/>
        <v>0</v>
      </c>
      <c r="R32" s="4">
        <f t="shared" si="4"/>
        <v>0</v>
      </c>
      <c r="S32" s="4">
        <f t="shared" si="4"/>
        <v>0</v>
      </c>
      <c r="T32" s="4" t="e">
        <f t="shared" si="5"/>
        <v>#DIV/0!</v>
      </c>
      <c r="U32" s="4"/>
      <c r="V32" s="6">
        <f t="shared" si="6"/>
        <v>44529</v>
      </c>
      <c r="W32" s="4">
        <f t="shared" si="7"/>
        <v>5666</v>
      </c>
      <c r="X32">
        <f t="shared" si="8"/>
        <v>3342</v>
      </c>
    </row>
    <row r="33" spans="1:24" x14ac:dyDescent="0.25">
      <c r="A33" s="2">
        <v>44067</v>
      </c>
      <c r="B33" s="8">
        <v>236</v>
      </c>
      <c r="C33" s="8">
        <v>0</v>
      </c>
      <c r="D33" s="8">
        <v>0</v>
      </c>
      <c r="E33" s="8">
        <v>0</v>
      </c>
      <c r="F33" s="8">
        <v>2997528</v>
      </c>
      <c r="G33" s="8">
        <v>0</v>
      </c>
      <c r="H33" s="8">
        <v>0</v>
      </c>
      <c r="I33" s="8">
        <v>0</v>
      </c>
      <c r="K33" s="6">
        <f t="shared" si="2"/>
        <v>44067</v>
      </c>
      <c r="L33" s="4">
        <f t="shared" si="3"/>
        <v>409.40401557550086</v>
      </c>
      <c r="M33" s="4" t="e">
        <f t="shared" si="3"/>
        <v>#DIV/0!</v>
      </c>
      <c r="N33" s="4" t="e">
        <f t="shared" si="3"/>
        <v>#DIV/0!</v>
      </c>
      <c r="O33" s="4" t="e">
        <f t="shared" si="3"/>
        <v>#DIV/0!</v>
      </c>
      <c r="P33" s="4">
        <f t="shared" si="4"/>
        <v>236</v>
      </c>
      <c r="Q33" s="4">
        <f t="shared" si="4"/>
        <v>0</v>
      </c>
      <c r="R33" s="4">
        <f t="shared" si="4"/>
        <v>0</v>
      </c>
      <c r="S33" s="4">
        <f t="shared" si="4"/>
        <v>0</v>
      </c>
      <c r="T33" s="4" t="e">
        <f t="shared" si="5"/>
        <v>#DIV/0!</v>
      </c>
      <c r="U33" s="4"/>
      <c r="V33" s="6">
        <f t="shared" si="6"/>
        <v>44536</v>
      </c>
      <c r="W33" s="4">
        <f t="shared" si="7"/>
        <v>6045</v>
      </c>
      <c r="X33">
        <f t="shared" si="8"/>
        <v>3551</v>
      </c>
    </row>
    <row r="34" spans="1:24" x14ac:dyDescent="0.25">
      <c r="A34" s="2">
        <v>44074</v>
      </c>
      <c r="B34" s="8">
        <v>255</v>
      </c>
      <c r="C34" s="8">
        <v>0</v>
      </c>
      <c r="D34" s="8">
        <v>0</v>
      </c>
      <c r="E34" s="8">
        <v>0</v>
      </c>
      <c r="F34" s="8">
        <v>2997292</v>
      </c>
      <c r="G34" s="8">
        <v>0</v>
      </c>
      <c r="H34" s="8">
        <v>0</v>
      </c>
      <c r="I34" s="8">
        <v>0</v>
      </c>
      <c r="K34" s="6">
        <f t="shared" si="2"/>
        <v>44074</v>
      </c>
      <c r="L34" s="4">
        <f t="shared" si="3"/>
        <v>442.39933913679408</v>
      </c>
      <c r="M34" s="4" t="e">
        <f t="shared" si="3"/>
        <v>#DIV/0!</v>
      </c>
      <c r="N34" s="4" t="e">
        <f t="shared" si="3"/>
        <v>#DIV/0!</v>
      </c>
      <c r="O34" s="4" t="e">
        <f t="shared" si="3"/>
        <v>#DIV/0!</v>
      </c>
      <c r="P34" s="4">
        <f t="shared" si="4"/>
        <v>255</v>
      </c>
      <c r="Q34" s="4">
        <f t="shared" si="4"/>
        <v>0</v>
      </c>
      <c r="R34" s="4">
        <f t="shared" si="4"/>
        <v>0</v>
      </c>
      <c r="S34" s="4">
        <f t="shared" si="4"/>
        <v>0</v>
      </c>
      <c r="T34" s="4" t="e">
        <f t="shared" si="5"/>
        <v>#DIV/0!</v>
      </c>
      <c r="U34" s="4"/>
      <c r="V34" s="6">
        <f t="shared" si="6"/>
        <v>44543</v>
      </c>
      <c r="W34" s="4">
        <f t="shared" si="7"/>
        <v>6391</v>
      </c>
      <c r="X34">
        <f t="shared" si="8"/>
        <v>3758</v>
      </c>
    </row>
    <row r="35" spans="1:24" x14ac:dyDescent="0.25">
      <c r="A35" s="2">
        <v>44081</v>
      </c>
      <c r="B35" s="8">
        <v>229</v>
      </c>
      <c r="C35" s="8">
        <v>0</v>
      </c>
      <c r="D35" s="8">
        <v>0</v>
      </c>
      <c r="E35" s="8">
        <v>0</v>
      </c>
      <c r="F35" s="8">
        <v>2997037</v>
      </c>
      <c r="G35" s="8">
        <v>0</v>
      </c>
      <c r="H35" s="8">
        <v>0</v>
      </c>
      <c r="I35" s="8">
        <v>0</v>
      </c>
      <c r="K35" s="6">
        <f t="shared" si="2"/>
        <v>44081</v>
      </c>
      <c r="L35" s="4">
        <f t="shared" si="3"/>
        <v>397.32575874104998</v>
      </c>
      <c r="M35" s="4" t="e">
        <f t="shared" si="3"/>
        <v>#DIV/0!</v>
      </c>
      <c r="N35" s="4" t="e">
        <f t="shared" si="3"/>
        <v>#DIV/0!</v>
      </c>
      <c r="O35" s="4" t="e">
        <f t="shared" si="3"/>
        <v>#DIV/0!</v>
      </c>
      <c r="P35" s="4">
        <f t="shared" si="4"/>
        <v>229</v>
      </c>
      <c r="Q35" s="4">
        <f t="shared" si="4"/>
        <v>0</v>
      </c>
      <c r="R35" s="4">
        <f t="shared" si="4"/>
        <v>0</v>
      </c>
      <c r="S35" s="4">
        <f t="shared" si="4"/>
        <v>0</v>
      </c>
      <c r="T35" s="4" t="e">
        <f t="shared" si="5"/>
        <v>#DIV/0!</v>
      </c>
      <c r="U35" s="4"/>
      <c r="V35" s="6">
        <f t="shared" si="6"/>
        <v>44550</v>
      </c>
      <c r="W35" s="4">
        <f t="shared" si="7"/>
        <v>6719</v>
      </c>
      <c r="X35">
        <f t="shared" si="8"/>
        <v>3937</v>
      </c>
    </row>
    <row r="36" spans="1:24" x14ac:dyDescent="0.25">
      <c r="A36" s="2">
        <v>44088</v>
      </c>
      <c r="B36" s="8">
        <v>259</v>
      </c>
      <c r="C36" s="8">
        <v>0</v>
      </c>
      <c r="D36" s="8">
        <v>0</v>
      </c>
      <c r="E36" s="8">
        <v>0</v>
      </c>
      <c r="F36" s="8">
        <v>2996808</v>
      </c>
      <c r="G36" s="8">
        <v>0</v>
      </c>
      <c r="H36" s="8">
        <v>0</v>
      </c>
      <c r="I36" s="8">
        <v>0</v>
      </c>
      <c r="K36" s="6">
        <f t="shared" si="2"/>
        <v>44088</v>
      </c>
      <c r="L36" s="4">
        <f t="shared" si="3"/>
        <v>449.41150717696968</v>
      </c>
      <c r="M36" s="4" t="e">
        <f t="shared" si="3"/>
        <v>#DIV/0!</v>
      </c>
      <c r="N36" s="4" t="e">
        <f t="shared" si="3"/>
        <v>#DIV/0!</v>
      </c>
      <c r="O36" s="4" t="e">
        <f t="shared" si="3"/>
        <v>#DIV/0!</v>
      </c>
      <c r="P36" s="4">
        <f t="shared" si="4"/>
        <v>259</v>
      </c>
      <c r="Q36" s="4">
        <f t="shared" si="4"/>
        <v>0</v>
      </c>
      <c r="R36" s="4">
        <f t="shared" si="4"/>
        <v>0</v>
      </c>
      <c r="S36" s="4">
        <f t="shared" si="4"/>
        <v>0</v>
      </c>
      <c r="T36" s="4" t="e">
        <f t="shared" si="5"/>
        <v>#DIV/0!</v>
      </c>
      <c r="U36" s="4"/>
      <c r="V36" s="6">
        <f t="shared" si="6"/>
        <v>44557</v>
      </c>
      <c r="W36" s="4">
        <f t="shared" si="7"/>
        <v>7033</v>
      </c>
      <c r="X36">
        <f t="shared" si="8"/>
        <v>4109</v>
      </c>
    </row>
    <row r="37" spans="1:24" x14ac:dyDescent="0.25">
      <c r="A37" s="2">
        <v>44095</v>
      </c>
      <c r="B37" s="8">
        <v>257</v>
      </c>
      <c r="C37" s="8">
        <v>0</v>
      </c>
      <c r="D37" s="8">
        <v>0</v>
      </c>
      <c r="E37" s="8">
        <v>0</v>
      </c>
      <c r="F37" s="8">
        <v>2996549</v>
      </c>
      <c r="G37" s="8">
        <v>0</v>
      </c>
      <c r="H37" s="8">
        <v>0</v>
      </c>
      <c r="I37" s="8">
        <v>0</v>
      </c>
      <c r="K37" s="6">
        <f t="shared" si="2"/>
        <v>44095</v>
      </c>
      <c r="L37" s="4">
        <f t="shared" si="3"/>
        <v>445.9796919723322</v>
      </c>
      <c r="M37" s="4" t="e">
        <f t="shared" si="3"/>
        <v>#DIV/0!</v>
      </c>
      <c r="N37" s="4" t="e">
        <f t="shared" si="3"/>
        <v>#DIV/0!</v>
      </c>
      <c r="O37" s="4" t="e">
        <f t="shared" si="3"/>
        <v>#DIV/0!</v>
      </c>
      <c r="P37" s="4">
        <f t="shared" si="4"/>
        <v>257</v>
      </c>
      <c r="Q37" s="4">
        <f t="shared" si="4"/>
        <v>0</v>
      </c>
      <c r="R37" s="4">
        <f t="shared" si="4"/>
        <v>0</v>
      </c>
      <c r="S37" s="4">
        <f t="shared" si="4"/>
        <v>0</v>
      </c>
      <c r="T37" s="4" t="e">
        <f t="shared" si="5"/>
        <v>#DIV/0!</v>
      </c>
      <c r="U37" s="4"/>
      <c r="V37" s="6">
        <f t="shared" si="6"/>
        <v>44564</v>
      </c>
      <c r="W37" s="4">
        <f t="shared" si="7"/>
        <v>7314</v>
      </c>
      <c r="X37">
        <f t="shared" si="8"/>
        <v>4270</v>
      </c>
    </row>
    <row r="38" spans="1:24" x14ac:dyDescent="0.25">
      <c r="A38" s="2">
        <v>44102</v>
      </c>
      <c r="B38" s="8">
        <v>294</v>
      </c>
      <c r="C38" s="8">
        <v>0</v>
      </c>
      <c r="D38" s="8">
        <v>0</v>
      </c>
      <c r="E38" s="8">
        <v>0</v>
      </c>
      <c r="F38" s="8">
        <v>2996292</v>
      </c>
      <c r="G38" s="8">
        <v>0</v>
      </c>
      <c r="H38" s="8">
        <v>0</v>
      </c>
      <c r="I38" s="8">
        <v>0</v>
      </c>
      <c r="K38" s="6">
        <f t="shared" si="2"/>
        <v>44102</v>
      </c>
      <c r="L38" s="4">
        <f t="shared" si="3"/>
        <v>510.23064507731556</v>
      </c>
      <c r="M38" s="4" t="e">
        <f t="shared" si="3"/>
        <v>#DIV/0!</v>
      </c>
      <c r="N38" s="4" t="e">
        <f t="shared" si="3"/>
        <v>#DIV/0!</v>
      </c>
      <c r="O38" s="4" t="e">
        <f t="shared" si="3"/>
        <v>#DIV/0!</v>
      </c>
      <c r="P38" s="4">
        <f t="shared" si="4"/>
        <v>294</v>
      </c>
      <c r="Q38" s="4">
        <f t="shared" si="4"/>
        <v>0</v>
      </c>
      <c r="R38" s="4">
        <f t="shared" si="4"/>
        <v>0</v>
      </c>
      <c r="S38" s="4">
        <f t="shared" si="4"/>
        <v>0</v>
      </c>
      <c r="T38" s="4" t="e">
        <f t="shared" si="5"/>
        <v>#DIV/0!</v>
      </c>
      <c r="U38" s="4"/>
      <c r="V38" s="6">
        <f t="shared" si="6"/>
        <v>44571</v>
      </c>
      <c r="W38" s="4">
        <f t="shared" si="7"/>
        <v>7597</v>
      </c>
      <c r="X38">
        <f t="shared" si="8"/>
        <v>4430</v>
      </c>
    </row>
    <row r="39" spans="1:24" x14ac:dyDescent="0.25">
      <c r="A39" s="2">
        <v>44109</v>
      </c>
      <c r="B39" s="8">
        <v>354</v>
      </c>
      <c r="C39" s="8">
        <v>0</v>
      </c>
      <c r="D39" s="8">
        <v>0</v>
      </c>
      <c r="E39" s="8">
        <v>0</v>
      </c>
      <c r="F39" s="8">
        <v>2995998</v>
      </c>
      <c r="G39" s="8">
        <v>0</v>
      </c>
      <c r="H39" s="8">
        <v>0</v>
      </c>
      <c r="I39" s="8">
        <v>0</v>
      </c>
      <c r="K39" s="6">
        <f t="shared" si="2"/>
        <v>44109</v>
      </c>
      <c r="L39" s="4">
        <f t="shared" si="3"/>
        <v>614.41963579414949</v>
      </c>
      <c r="M39" s="4" t="e">
        <f t="shared" si="3"/>
        <v>#DIV/0!</v>
      </c>
      <c r="N39" s="4" t="e">
        <f t="shared" si="3"/>
        <v>#DIV/0!</v>
      </c>
      <c r="O39" s="4" t="e">
        <f t="shared" si="3"/>
        <v>#DIV/0!</v>
      </c>
      <c r="P39" s="4">
        <f t="shared" si="4"/>
        <v>354</v>
      </c>
      <c r="Q39" s="4">
        <f t="shared" si="4"/>
        <v>0</v>
      </c>
      <c r="R39" s="4">
        <f t="shared" si="4"/>
        <v>0</v>
      </c>
      <c r="S39" s="4">
        <f t="shared" si="4"/>
        <v>0</v>
      </c>
      <c r="T39" s="4" t="e">
        <f t="shared" si="5"/>
        <v>#DIV/0!</v>
      </c>
      <c r="U39" s="4"/>
      <c r="V39" s="6">
        <f t="shared" si="6"/>
        <v>44578</v>
      </c>
      <c r="W39" s="4">
        <f t="shared" si="7"/>
        <v>7845</v>
      </c>
      <c r="X39">
        <f t="shared" si="8"/>
        <v>4584</v>
      </c>
    </row>
    <row r="40" spans="1:24" x14ac:dyDescent="0.25">
      <c r="A40" s="2">
        <v>44116</v>
      </c>
      <c r="B40" s="8">
        <v>375</v>
      </c>
      <c r="C40" s="8">
        <v>0</v>
      </c>
      <c r="D40" s="8">
        <v>0</v>
      </c>
      <c r="E40" s="8">
        <v>0</v>
      </c>
      <c r="F40" s="8">
        <v>2995644</v>
      </c>
      <c r="G40" s="8">
        <v>0</v>
      </c>
      <c r="H40" s="8">
        <v>0</v>
      </c>
      <c r="I40" s="8">
        <v>0</v>
      </c>
      <c r="K40" s="6">
        <f t="shared" si="2"/>
        <v>44116</v>
      </c>
      <c r="L40" s="4">
        <f t="shared" si="3"/>
        <v>650.94517239031074</v>
      </c>
      <c r="M40" s="4" t="e">
        <f t="shared" si="3"/>
        <v>#DIV/0!</v>
      </c>
      <c r="N40" s="4" t="e">
        <f t="shared" si="3"/>
        <v>#DIV/0!</v>
      </c>
      <c r="O40" s="4" t="e">
        <f t="shared" si="3"/>
        <v>#DIV/0!</v>
      </c>
      <c r="P40" s="4">
        <f t="shared" si="4"/>
        <v>375</v>
      </c>
      <c r="Q40" s="4">
        <f t="shared" si="4"/>
        <v>0</v>
      </c>
      <c r="R40" s="4">
        <f t="shared" si="4"/>
        <v>0</v>
      </c>
      <c r="S40" s="4">
        <f t="shared" si="4"/>
        <v>0</v>
      </c>
      <c r="T40" s="4" t="e">
        <f t="shared" si="5"/>
        <v>#DIV/0!</v>
      </c>
      <c r="U40" s="4"/>
      <c r="V40" s="6">
        <f t="shared" si="6"/>
        <v>44585</v>
      </c>
      <c r="W40" s="4">
        <f t="shared" si="7"/>
        <v>8092</v>
      </c>
      <c r="X40">
        <f t="shared" si="8"/>
        <v>4737</v>
      </c>
    </row>
    <row r="41" spans="1:24" x14ac:dyDescent="0.25">
      <c r="A41" s="2">
        <v>44123</v>
      </c>
      <c r="B41" s="8">
        <v>460</v>
      </c>
      <c r="C41" s="8">
        <v>0</v>
      </c>
      <c r="D41" s="8">
        <v>0</v>
      </c>
      <c r="E41" s="8">
        <v>0</v>
      </c>
      <c r="F41" s="8">
        <v>2995269</v>
      </c>
      <c r="G41" s="8">
        <v>0</v>
      </c>
      <c r="H41" s="8">
        <v>0</v>
      </c>
      <c r="I41" s="8">
        <v>0</v>
      </c>
      <c r="K41" s="6">
        <f t="shared" si="2"/>
        <v>44123</v>
      </c>
      <c r="L41" s="4">
        <f t="shared" si="3"/>
        <v>798.59271404337971</v>
      </c>
      <c r="M41" s="4" t="e">
        <f t="shared" si="3"/>
        <v>#DIV/0!</v>
      </c>
      <c r="N41" s="4" t="e">
        <f t="shared" si="3"/>
        <v>#DIV/0!</v>
      </c>
      <c r="O41" s="4" t="e">
        <f t="shared" si="3"/>
        <v>#DIV/0!</v>
      </c>
      <c r="P41" s="4">
        <f t="shared" si="4"/>
        <v>460</v>
      </c>
      <c r="Q41" s="4">
        <f t="shared" si="4"/>
        <v>0</v>
      </c>
      <c r="R41" s="4">
        <f t="shared" si="4"/>
        <v>0</v>
      </c>
      <c r="S41" s="4">
        <f t="shared" si="4"/>
        <v>0</v>
      </c>
      <c r="T41" s="4" t="e">
        <f t="shared" si="5"/>
        <v>#DIV/0!</v>
      </c>
      <c r="U41" s="4"/>
      <c r="V41" s="6">
        <f t="shared" si="6"/>
        <v>44592</v>
      </c>
      <c r="W41" s="4">
        <f t="shared" si="7"/>
        <v>8351</v>
      </c>
      <c r="X41">
        <f t="shared" si="8"/>
        <v>4921</v>
      </c>
    </row>
    <row r="42" spans="1:24" x14ac:dyDescent="0.25">
      <c r="A42" s="2">
        <v>44130</v>
      </c>
      <c r="B42" s="8">
        <v>508</v>
      </c>
      <c r="C42" s="8">
        <v>0</v>
      </c>
      <c r="D42" s="8">
        <v>0</v>
      </c>
      <c r="E42" s="8">
        <v>0</v>
      </c>
      <c r="F42" s="8">
        <v>2994809</v>
      </c>
      <c r="G42" s="8">
        <v>0</v>
      </c>
      <c r="H42" s="8">
        <v>0</v>
      </c>
      <c r="I42" s="8">
        <v>0</v>
      </c>
      <c r="K42" s="6">
        <f t="shared" si="2"/>
        <v>44130</v>
      </c>
      <c r="L42" s="4">
        <f t="shared" si="3"/>
        <v>882.05959044466601</v>
      </c>
      <c r="M42" s="4" t="e">
        <f t="shared" si="3"/>
        <v>#DIV/0!</v>
      </c>
      <c r="N42" s="4" t="e">
        <f t="shared" si="3"/>
        <v>#DIV/0!</v>
      </c>
      <c r="O42" s="4" t="e">
        <f t="shared" si="3"/>
        <v>#DIV/0!</v>
      </c>
      <c r="P42" s="4">
        <f t="shared" si="4"/>
        <v>508</v>
      </c>
      <c r="Q42" s="4">
        <f t="shared" si="4"/>
        <v>0</v>
      </c>
      <c r="R42" s="4">
        <f t="shared" si="4"/>
        <v>0</v>
      </c>
      <c r="S42" s="4">
        <f t="shared" si="4"/>
        <v>0</v>
      </c>
      <c r="T42" s="4" t="e">
        <f t="shared" si="5"/>
        <v>#DIV/0!</v>
      </c>
      <c r="U42" s="4"/>
      <c r="V42" s="6">
        <f t="shared" si="6"/>
        <v>44599</v>
      </c>
      <c r="W42" s="4">
        <f t="shared" si="7"/>
        <v>8596</v>
      </c>
      <c r="X42">
        <f t="shared" si="8"/>
        <v>5079</v>
      </c>
    </row>
    <row r="43" spans="1:24" x14ac:dyDescent="0.25">
      <c r="A43" s="2">
        <v>44137</v>
      </c>
      <c r="B43" s="8">
        <v>513</v>
      </c>
      <c r="C43" s="8">
        <v>0</v>
      </c>
      <c r="D43" s="8">
        <v>0</v>
      </c>
      <c r="E43" s="8">
        <v>0</v>
      </c>
      <c r="F43" s="8">
        <v>2994301</v>
      </c>
      <c r="G43" s="8">
        <v>0</v>
      </c>
      <c r="H43" s="8">
        <v>0</v>
      </c>
      <c r="I43" s="8">
        <v>0</v>
      </c>
      <c r="K43" s="6">
        <f t="shared" si="2"/>
        <v>44137</v>
      </c>
      <c r="L43" s="4">
        <f t="shared" si="3"/>
        <v>890.89239859319434</v>
      </c>
      <c r="M43" s="4" t="e">
        <f t="shared" si="3"/>
        <v>#DIV/0!</v>
      </c>
      <c r="N43" s="4" t="e">
        <f t="shared" si="3"/>
        <v>#DIV/0!</v>
      </c>
      <c r="O43" s="4" t="e">
        <f t="shared" si="3"/>
        <v>#DIV/0!</v>
      </c>
      <c r="P43" s="4">
        <f t="shared" si="4"/>
        <v>513</v>
      </c>
      <c r="Q43" s="4">
        <f t="shared" si="4"/>
        <v>0</v>
      </c>
      <c r="R43" s="4">
        <f t="shared" si="4"/>
        <v>0</v>
      </c>
      <c r="S43" s="4">
        <f t="shared" si="4"/>
        <v>0</v>
      </c>
      <c r="T43" s="4" t="e">
        <f t="shared" si="5"/>
        <v>#DIV/0!</v>
      </c>
      <c r="U43" s="4"/>
      <c r="V43" s="6">
        <f t="shared" si="6"/>
        <v>44606</v>
      </c>
      <c r="W43" s="4">
        <f t="shared" si="7"/>
        <v>8835</v>
      </c>
      <c r="X43">
        <f t="shared" si="8"/>
        <v>5237</v>
      </c>
    </row>
    <row r="44" spans="1:24" x14ac:dyDescent="0.25">
      <c r="A44" s="2">
        <v>44144</v>
      </c>
      <c r="B44" s="8">
        <v>519</v>
      </c>
      <c r="C44" s="8">
        <v>0</v>
      </c>
      <c r="D44" s="8">
        <v>0</v>
      </c>
      <c r="E44" s="8">
        <v>0</v>
      </c>
      <c r="F44" s="8">
        <v>2993788</v>
      </c>
      <c r="G44" s="8">
        <v>0</v>
      </c>
      <c r="H44" s="8">
        <v>0</v>
      </c>
      <c r="I44" s="8">
        <v>0</v>
      </c>
      <c r="K44" s="6">
        <f t="shared" si="2"/>
        <v>44144</v>
      </c>
      <c r="L44" s="4">
        <f t="shared" si="3"/>
        <v>901.46663691617437</v>
      </c>
      <c r="M44" s="4" t="e">
        <f t="shared" si="3"/>
        <v>#DIV/0!</v>
      </c>
      <c r="N44" s="4" t="e">
        <f t="shared" si="3"/>
        <v>#DIV/0!</v>
      </c>
      <c r="O44" s="4" t="e">
        <f t="shared" si="3"/>
        <v>#DIV/0!</v>
      </c>
      <c r="P44" s="4">
        <f t="shared" si="4"/>
        <v>519</v>
      </c>
      <c r="Q44" s="4">
        <f t="shared" si="4"/>
        <v>0</v>
      </c>
      <c r="R44" s="4">
        <f t="shared" si="4"/>
        <v>0</v>
      </c>
      <c r="S44" s="4">
        <f t="shared" si="4"/>
        <v>0</v>
      </c>
      <c r="T44" s="4" t="e">
        <f t="shared" si="5"/>
        <v>#DIV/0!</v>
      </c>
      <c r="U44" s="4"/>
      <c r="V44" s="6">
        <f t="shared" si="6"/>
        <v>44613</v>
      </c>
      <c r="W44" s="4">
        <f t="shared" si="7"/>
        <v>9065</v>
      </c>
      <c r="X44">
        <f t="shared" si="8"/>
        <v>5392</v>
      </c>
    </row>
    <row r="45" spans="1:24" x14ac:dyDescent="0.25">
      <c r="A45" s="2">
        <v>44151</v>
      </c>
      <c r="B45" s="8">
        <v>497</v>
      </c>
      <c r="C45" s="8">
        <v>0</v>
      </c>
      <c r="D45" s="8">
        <v>0</v>
      </c>
      <c r="E45" s="8">
        <v>0</v>
      </c>
      <c r="F45" s="8">
        <v>2993269</v>
      </c>
      <c r="G45" s="8">
        <v>0</v>
      </c>
      <c r="H45" s="8">
        <v>0</v>
      </c>
      <c r="I45" s="8">
        <v>0</v>
      </c>
      <c r="K45" s="6">
        <f t="shared" si="2"/>
        <v>44151</v>
      </c>
      <c r="L45" s="4">
        <f t="shared" si="3"/>
        <v>863.40385712075999</v>
      </c>
      <c r="M45" s="4" t="e">
        <f t="shared" si="3"/>
        <v>#DIV/0!</v>
      </c>
      <c r="N45" s="4" t="e">
        <f t="shared" si="3"/>
        <v>#DIV/0!</v>
      </c>
      <c r="O45" s="4" t="e">
        <f t="shared" si="3"/>
        <v>#DIV/0!</v>
      </c>
      <c r="P45" s="4">
        <f t="shared" si="4"/>
        <v>497</v>
      </c>
      <c r="Q45" s="4">
        <f t="shared" si="4"/>
        <v>0</v>
      </c>
      <c r="R45" s="4">
        <f t="shared" si="4"/>
        <v>0</v>
      </c>
      <c r="S45" s="4">
        <f t="shared" si="4"/>
        <v>0</v>
      </c>
      <c r="T45" s="4" t="e">
        <f t="shared" si="5"/>
        <v>#DIV/0!</v>
      </c>
      <c r="U45" s="4"/>
      <c r="V45" s="6">
        <f t="shared" si="6"/>
        <v>44620</v>
      </c>
      <c r="W45" s="4">
        <f t="shared" si="7"/>
        <v>9309</v>
      </c>
      <c r="X45">
        <f t="shared" si="8"/>
        <v>5533</v>
      </c>
    </row>
    <row r="46" spans="1:24" x14ac:dyDescent="0.25">
      <c r="A46" s="2">
        <v>44158</v>
      </c>
      <c r="B46" s="8">
        <v>463</v>
      </c>
      <c r="C46" s="8">
        <v>0</v>
      </c>
      <c r="D46" s="8">
        <v>0</v>
      </c>
      <c r="E46" s="8">
        <v>0</v>
      </c>
      <c r="F46" s="8">
        <v>2992772</v>
      </c>
      <c r="G46" s="8">
        <v>0</v>
      </c>
      <c r="H46" s="8">
        <v>0</v>
      </c>
      <c r="I46" s="8">
        <v>0</v>
      </c>
      <c r="K46" s="6">
        <f t="shared" si="2"/>
        <v>44158</v>
      </c>
      <c r="L46" s="4">
        <f t="shared" si="3"/>
        <v>804.47157351111275</v>
      </c>
      <c r="M46" s="4" t="e">
        <f t="shared" si="3"/>
        <v>#DIV/0!</v>
      </c>
      <c r="N46" s="4" t="e">
        <f t="shared" si="3"/>
        <v>#DIV/0!</v>
      </c>
      <c r="O46" s="4" t="e">
        <f t="shared" si="3"/>
        <v>#DIV/0!</v>
      </c>
      <c r="P46" s="4">
        <f t="shared" si="4"/>
        <v>463</v>
      </c>
      <c r="Q46" s="4">
        <f t="shared" si="4"/>
        <v>0</v>
      </c>
      <c r="R46" s="4">
        <f t="shared" si="4"/>
        <v>0</v>
      </c>
      <c r="S46" s="4">
        <f t="shared" si="4"/>
        <v>0</v>
      </c>
      <c r="T46" s="4" t="e">
        <f t="shared" si="5"/>
        <v>#DIV/0!</v>
      </c>
      <c r="U46" s="4"/>
      <c r="V46" s="6">
        <f t="shared" si="6"/>
        <v>44627</v>
      </c>
      <c r="W46" s="4">
        <f t="shared" si="7"/>
        <v>9538</v>
      </c>
      <c r="X46">
        <f t="shared" si="8"/>
        <v>5688</v>
      </c>
    </row>
    <row r="47" spans="1:24" x14ac:dyDescent="0.25">
      <c r="A47" s="2">
        <v>44165</v>
      </c>
      <c r="B47" s="8">
        <v>478</v>
      </c>
      <c r="C47" s="8">
        <v>0</v>
      </c>
      <c r="D47" s="8">
        <v>0</v>
      </c>
      <c r="E47" s="8">
        <v>0</v>
      </c>
      <c r="F47" s="8">
        <v>2992309</v>
      </c>
      <c r="G47" s="8">
        <v>0</v>
      </c>
      <c r="H47" s="8">
        <v>0</v>
      </c>
      <c r="I47" s="8">
        <v>0</v>
      </c>
      <c r="K47" s="6">
        <f t="shared" si="2"/>
        <v>44165</v>
      </c>
      <c r="L47" s="4">
        <f t="shared" si="3"/>
        <v>830.66287605992568</v>
      </c>
      <c r="M47" s="4" t="e">
        <f t="shared" si="3"/>
        <v>#DIV/0!</v>
      </c>
      <c r="N47" s="4" t="e">
        <f t="shared" si="3"/>
        <v>#DIV/0!</v>
      </c>
      <c r="O47" s="4" t="e">
        <f t="shared" si="3"/>
        <v>#DIV/0!</v>
      </c>
      <c r="P47" s="4">
        <f t="shared" si="4"/>
        <v>478</v>
      </c>
      <c r="Q47" s="4">
        <f t="shared" si="4"/>
        <v>0</v>
      </c>
      <c r="R47" s="4">
        <f t="shared" si="4"/>
        <v>0</v>
      </c>
      <c r="S47" s="4">
        <f t="shared" si="4"/>
        <v>0</v>
      </c>
      <c r="T47" s="4" t="e">
        <f t="shared" si="5"/>
        <v>#DIV/0!</v>
      </c>
      <c r="U47" s="4"/>
      <c r="V47" s="6">
        <f t="shared" si="6"/>
        <v>44634</v>
      </c>
      <c r="W47" s="4">
        <f t="shared" si="7"/>
        <v>9763</v>
      </c>
      <c r="X47">
        <f t="shared" si="8"/>
        <v>5845</v>
      </c>
    </row>
    <row r="48" spans="1:24" x14ac:dyDescent="0.25">
      <c r="A48" s="2">
        <v>44172</v>
      </c>
      <c r="B48" s="8">
        <v>408</v>
      </c>
      <c r="C48" s="8">
        <v>0</v>
      </c>
      <c r="D48" s="8">
        <v>0</v>
      </c>
      <c r="E48" s="8">
        <v>0</v>
      </c>
      <c r="F48" s="8">
        <v>2991831</v>
      </c>
      <c r="G48" s="8">
        <v>0</v>
      </c>
      <c r="H48" s="8">
        <v>0</v>
      </c>
      <c r="I48" s="8">
        <v>0</v>
      </c>
      <c r="K48" s="6">
        <f t="shared" si="2"/>
        <v>44172</v>
      </c>
      <c r="L48" s="4">
        <f t="shared" si="3"/>
        <v>709.13096361392081</v>
      </c>
      <c r="M48" s="4" t="e">
        <f t="shared" si="3"/>
        <v>#DIV/0!</v>
      </c>
      <c r="N48" s="4" t="e">
        <f t="shared" si="3"/>
        <v>#DIV/0!</v>
      </c>
      <c r="O48" s="4" t="e">
        <f t="shared" si="3"/>
        <v>#DIV/0!</v>
      </c>
      <c r="P48" s="4">
        <f t="shared" si="4"/>
        <v>408</v>
      </c>
      <c r="Q48" s="4">
        <f t="shared" si="4"/>
        <v>0</v>
      </c>
      <c r="R48" s="4">
        <f t="shared" si="4"/>
        <v>0</v>
      </c>
      <c r="S48" s="4">
        <f t="shared" si="4"/>
        <v>0</v>
      </c>
      <c r="T48" s="4" t="e">
        <f t="shared" si="5"/>
        <v>#DIV/0!</v>
      </c>
      <c r="U48" s="4"/>
      <c r="V48" s="6">
        <f t="shared" si="6"/>
        <v>44641</v>
      </c>
      <c r="W48" s="4">
        <f t="shared" si="7"/>
        <v>9981</v>
      </c>
      <c r="X48">
        <f t="shared" si="8"/>
        <v>6029</v>
      </c>
    </row>
    <row r="49" spans="1:24" x14ac:dyDescent="0.25">
      <c r="A49" s="2">
        <v>44179</v>
      </c>
      <c r="B49" s="8">
        <v>478</v>
      </c>
      <c r="C49" s="8">
        <v>0</v>
      </c>
      <c r="D49" s="8">
        <v>0</v>
      </c>
      <c r="E49" s="8">
        <v>0</v>
      </c>
      <c r="F49" s="8">
        <v>2991423</v>
      </c>
      <c r="G49" s="8">
        <v>0</v>
      </c>
      <c r="H49" s="8">
        <v>0</v>
      </c>
      <c r="I49" s="8">
        <v>0</v>
      </c>
      <c r="K49" s="6">
        <f t="shared" si="2"/>
        <v>44179</v>
      </c>
      <c r="L49" s="4">
        <f t="shared" si="3"/>
        <v>830.90890188381923</v>
      </c>
      <c r="M49" s="4" t="e">
        <f t="shared" si="3"/>
        <v>#DIV/0!</v>
      </c>
      <c r="N49" s="4" t="e">
        <f t="shared" si="3"/>
        <v>#DIV/0!</v>
      </c>
      <c r="O49" s="4" t="e">
        <f t="shared" si="3"/>
        <v>#DIV/0!</v>
      </c>
      <c r="P49" s="4">
        <f t="shared" si="4"/>
        <v>478</v>
      </c>
      <c r="Q49" s="4">
        <f t="shared" si="4"/>
        <v>0</v>
      </c>
      <c r="R49" s="4">
        <f t="shared" si="4"/>
        <v>0</v>
      </c>
      <c r="S49" s="4">
        <f t="shared" si="4"/>
        <v>0</v>
      </c>
      <c r="T49" s="4" t="e">
        <f t="shared" si="5"/>
        <v>#DIV/0!</v>
      </c>
      <c r="U49" s="4"/>
      <c r="V49" s="6">
        <f t="shared" si="6"/>
        <v>44648</v>
      </c>
      <c r="W49" s="4">
        <f t="shared" si="7"/>
        <v>10221</v>
      </c>
      <c r="X49">
        <f t="shared" si="8"/>
        <v>6222</v>
      </c>
    </row>
    <row r="50" spans="1:24" x14ac:dyDescent="0.25">
      <c r="A50" s="2">
        <v>44186</v>
      </c>
      <c r="B50" s="8">
        <v>455</v>
      </c>
      <c r="C50" s="8">
        <v>0</v>
      </c>
      <c r="D50" s="8">
        <v>0</v>
      </c>
      <c r="E50" s="8">
        <v>0</v>
      </c>
      <c r="F50" s="8">
        <v>2990945</v>
      </c>
      <c r="G50" s="8">
        <v>0</v>
      </c>
      <c r="H50" s="8">
        <v>0</v>
      </c>
      <c r="I50" s="8">
        <v>0</v>
      </c>
      <c r="K50" s="6">
        <f t="shared" si="2"/>
        <v>44186</v>
      </c>
      <c r="L50" s="4">
        <f t="shared" si="3"/>
        <v>791.05433232640519</v>
      </c>
      <c r="M50" s="4" t="e">
        <f t="shared" si="3"/>
        <v>#DIV/0!</v>
      </c>
      <c r="N50" s="4" t="e">
        <f t="shared" si="3"/>
        <v>#DIV/0!</v>
      </c>
      <c r="O50" s="4" t="e">
        <f t="shared" si="3"/>
        <v>#DIV/0!</v>
      </c>
      <c r="P50" s="4">
        <f t="shared" si="4"/>
        <v>455</v>
      </c>
      <c r="Q50" s="4">
        <f t="shared" si="4"/>
        <v>0</v>
      </c>
      <c r="R50" s="4">
        <f t="shared" si="4"/>
        <v>0</v>
      </c>
      <c r="S50" s="4">
        <f t="shared" si="4"/>
        <v>0</v>
      </c>
      <c r="T50" s="4" t="e">
        <f t="shared" si="5"/>
        <v>#DIV/0!</v>
      </c>
      <c r="U50" s="4"/>
      <c r="V50" s="6">
        <f t="shared" si="6"/>
        <v>44655</v>
      </c>
      <c r="W50" s="4">
        <f t="shared" si="7"/>
        <v>10430</v>
      </c>
      <c r="X50">
        <f t="shared" si="8"/>
        <v>6380</v>
      </c>
    </row>
    <row r="51" spans="1:24" x14ac:dyDescent="0.25">
      <c r="A51" s="2">
        <v>44193</v>
      </c>
      <c r="B51" s="8">
        <v>528</v>
      </c>
      <c r="C51" s="8">
        <v>0</v>
      </c>
      <c r="D51" s="8">
        <v>0</v>
      </c>
      <c r="E51" s="8">
        <v>0</v>
      </c>
      <c r="F51" s="8">
        <v>2989973</v>
      </c>
      <c r="G51" s="8">
        <v>517</v>
      </c>
      <c r="H51" s="8">
        <v>0</v>
      </c>
      <c r="I51" s="8">
        <v>0</v>
      </c>
      <c r="K51" s="6">
        <f t="shared" si="2"/>
        <v>44193</v>
      </c>
      <c r="L51" s="4">
        <f t="shared" si="3"/>
        <v>918.26916162788086</v>
      </c>
      <c r="M51" s="4">
        <f t="shared" si="3"/>
        <v>0</v>
      </c>
      <c r="N51" s="4" t="e">
        <f t="shared" si="3"/>
        <v>#DIV/0!</v>
      </c>
      <c r="O51" s="4" t="e">
        <f t="shared" si="3"/>
        <v>#DIV/0!</v>
      </c>
      <c r="P51" s="4">
        <f t="shared" si="4"/>
        <v>528</v>
      </c>
      <c r="Q51" s="4">
        <f t="shared" si="4"/>
        <v>0</v>
      </c>
      <c r="R51" s="4">
        <f t="shared" si="4"/>
        <v>0</v>
      </c>
      <c r="S51" s="4">
        <f t="shared" si="4"/>
        <v>0</v>
      </c>
      <c r="T51" s="4" t="e">
        <f t="shared" si="5"/>
        <v>#DIV/0!</v>
      </c>
      <c r="U51" s="4"/>
      <c r="V51" s="6">
        <f t="shared" si="6"/>
        <v>44662</v>
      </c>
      <c r="W51" s="4">
        <f t="shared" si="7"/>
        <v>10627</v>
      </c>
      <c r="X51">
        <f t="shared" si="8"/>
        <v>6555</v>
      </c>
    </row>
    <row r="52" spans="1:24" x14ac:dyDescent="0.25">
      <c r="A52" s="2">
        <v>44200</v>
      </c>
      <c r="B52" s="8">
        <v>574</v>
      </c>
      <c r="C52" s="8">
        <v>0</v>
      </c>
      <c r="D52" s="8">
        <v>0</v>
      </c>
      <c r="E52" s="8">
        <v>0</v>
      </c>
      <c r="F52" s="8">
        <v>2984370</v>
      </c>
      <c r="G52" s="8">
        <v>5592</v>
      </c>
      <c r="H52" s="8">
        <v>0</v>
      </c>
      <c r="I52" s="8">
        <v>0</v>
      </c>
      <c r="K52" s="6">
        <f t="shared" si="2"/>
        <v>44200</v>
      </c>
      <c r="L52" s="4">
        <f t="shared" si="3"/>
        <v>1000.1440840110308</v>
      </c>
      <c r="M52" s="4">
        <f t="shared" si="3"/>
        <v>0</v>
      </c>
      <c r="N52" s="4" t="e">
        <f t="shared" si="3"/>
        <v>#DIV/0!</v>
      </c>
      <c r="O52" s="4" t="e">
        <f t="shared" si="3"/>
        <v>#DIV/0!</v>
      </c>
      <c r="P52" s="4">
        <f t="shared" si="4"/>
        <v>574</v>
      </c>
      <c r="Q52" s="4">
        <f t="shared" si="4"/>
        <v>0</v>
      </c>
      <c r="R52" s="4">
        <f t="shared" si="4"/>
        <v>0</v>
      </c>
      <c r="S52" s="4">
        <f t="shared" si="4"/>
        <v>0</v>
      </c>
      <c r="T52" s="4" t="e">
        <f t="shared" si="5"/>
        <v>#DIV/0!</v>
      </c>
      <c r="U52" s="4"/>
      <c r="V52" s="6">
        <f t="shared" si="6"/>
        <v>44669</v>
      </c>
      <c r="W52" s="4">
        <f t="shared" si="7"/>
        <v>10791</v>
      </c>
      <c r="X52">
        <f t="shared" si="8"/>
        <v>6735</v>
      </c>
    </row>
    <row r="53" spans="1:24" x14ac:dyDescent="0.25">
      <c r="A53" s="2">
        <v>44207</v>
      </c>
      <c r="B53" s="8">
        <v>613</v>
      </c>
      <c r="C53" s="8">
        <v>4</v>
      </c>
      <c r="D53" s="8">
        <v>0</v>
      </c>
      <c r="E53" s="8">
        <v>0</v>
      </c>
      <c r="F53" s="8">
        <v>2969434</v>
      </c>
      <c r="G53" s="8">
        <v>19952</v>
      </c>
      <c r="H53" s="8">
        <v>2</v>
      </c>
      <c r="I53" s="8">
        <v>0</v>
      </c>
      <c r="K53" s="6">
        <f t="shared" si="2"/>
        <v>44207</v>
      </c>
      <c r="L53" s="4">
        <f t="shared" si="3"/>
        <v>1073.470567118178</v>
      </c>
      <c r="M53" s="4">
        <f t="shared" si="3"/>
        <v>1042.5020048115477</v>
      </c>
      <c r="N53" s="4">
        <f t="shared" si="3"/>
        <v>0</v>
      </c>
      <c r="O53" s="4" t="e">
        <f t="shared" si="3"/>
        <v>#DIV/0!</v>
      </c>
      <c r="P53" s="4">
        <f t="shared" si="4"/>
        <v>613</v>
      </c>
      <c r="Q53" s="4">
        <f t="shared" si="4"/>
        <v>4</v>
      </c>
      <c r="R53" s="4">
        <f t="shared" si="4"/>
        <v>0</v>
      </c>
      <c r="S53" s="4">
        <f t="shared" si="4"/>
        <v>0</v>
      </c>
      <c r="T53" s="4">
        <f t="shared" si="5"/>
        <v>0</v>
      </c>
      <c r="U53" s="4"/>
      <c r="V53" s="6">
        <f t="shared" si="6"/>
        <v>44676</v>
      </c>
      <c r="W53" s="4">
        <f t="shared" si="7"/>
        <v>10987</v>
      </c>
      <c r="X53">
        <f t="shared" si="8"/>
        <v>6894</v>
      </c>
    </row>
    <row r="54" spans="1:24" x14ac:dyDescent="0.25">
      <c r="A54" s="2">
        <v>44214</v>
      </c>
      <c r="B54" s="8">
        <v>593</v>
      </c>
      <c r="C54" s="8">
        <v>3</v>
      </c>
      <c r="D54" s="8">
        <v>0</v>
      </c>
      <c r="E54" s="8">
        <v>0</v>
      </c>
      <c r="F54" s="8">
        <v>2943553</v>
      </c>
      <c r="G54" s="8">
        <v>44949</v>
      </c>
      <c r="H54" s="8">
        <v>269</v>
      </c>
      <c r="I54" s="8">
        <v>0</v>
      </c>
      <c r="K54" s="6">
        <f t="shared" si="2"/>
        <v>44214</v>
      </c>
      <c r="L54" s="4">
        <f t="shared" si="3"/>
        <v>1047.577536399039</v>
      </c>
      <c r="M54" s="4">
        <f t="shared" si="3"/>
        <v>347.06000133484622</v>
      </c>
      <c r="N54" s="4">
        <f t="shared" si="3"/>
        <v>0</v>
      </c>
      <c r="O54" s="4" t="e">
        <f t="shared" si="3"/>
        <v>#DIV/0!</v>
      </c>
      <c r="P54" s="4">
        <f t="shared" si="4"/>
        <v>593</v>
      </c>
      <c r="Q54" s="4">
        <f t="shared" si="4"/>
        <v>3</v>
      </c>
      <c r="R54" s="4">
        <f t="shared" si="4"/>
        <v>0</v>
      </c>
      <c r="S54" s="4">
        <f t="shared" si="4"/>
        <v>0</v>
      </c>
      <c r="T54" s="4">
        <f t="shared" si="5"/>
        <v>0</v>
      </c>
      <c r="U54" s="4"/>
      <c r="V54" s="6">
        <f t="shared" si="6"/>
        <v>44683</v>
      </c>
      <c r="W54" s="4">
        <f t="shared" si="7"/>
        <v>11180</v>
      </c>
      <c r="X54">
        <f t="shared" si="8"/>
        <v>7053</v>
      </c>
    </row>
    <row r="55" spans="1:24" x14ac:dyDescent="0.25">
      <c r="A55" s="2">
        <v>44221</v>
      </c>
      <c r="B55" s="8">
        <v>508</v>
      </c>
      <c r="C55" s="8">
        <v>9</v>
      </c>
      <c r="D55" s="8">
        <v>1</v>
      </c>
      <c r="E55" s="8">
        <v>0</v>
      </c>
      <c r="F55" s="8">
        <v>2927401</v>
      </c>
      <c r="G55" s="8">
        <v>55927</v>
      </c>
      <c r="H55" s="8">
        <v>4847</v>
      </c>
      <c r="I55" s="8">
        <v>0</v>
      </c>
      <c r="K55" s="6">
        <f t="shared" si="2"/>
        <v>44221</v>
      </c>
      <c r="L55" s="4">
        <f t="shared" si="3"/>
        <v>902.37039612953606</v>
      </c>
      <c r="M55" s="4">
        <f t="shared" si="3"/>
        <v>836.80512096125301</v>
      </c>
      <c r="N55" s="4">
        <f t="shared" si="3"/>
        <v>1072.8285537445843</v>
      </c>
      <c r="O55" s="4" t="e">
        <f t="shared" si="3"/>
        <v>#DIV/0!</v>
      </c>
      <c r="P55" s="4">
        <f t="shared" si="4"/>
        <v>508</v>
      </c>
      <c r="Q55" s="4">
        <f t="shared" si="4"/>
        <v>9</v>
      </c>
      <c r="R55" s="4">
        <f t="shared" si="4"/>
        <v>1</v>
      </c>
      <c r="S55" s="4">
        <f t="shared" si="4"/>
        <v>0</v>
      </c>
      <c r="T55" s="4">
        <f t="shared" si="5"/>
        <v>1.1889004319580745</v>
      </c>
      <c r="U55" s="4"/>
      <c r="V55" s="6">
        <f t="shared" si="6"/>
        <v>44690</v>
      </c>
      <c r="W55" s="4">
        <f t="shared" si="7"/>
        <v>11389</v>
      </c>
      <c r="X55">
        <f t="shared" si="8"/>
        <v>7228</v>
      </c>
    </row>
    <row r="56" spans="1:24" x14ac:dyDescent="0.25">
      <c r="A56" s="2">
        <v>44228</v>
      </c>
      <c r="B56" s="8">
        <v>579</v>
      </c>
      <c r="C56" s="8">
        <v>9</v>
      </c>
      <c r="D56" s="8">
        <v>0</v>
      </c>
      <c r="E56" s="8">
        <v>0</v>
      </c>
      <c r="F56" s="8">
        <v>2920005</v>
      </c>
      <c r="G56" s="8">
        <v>51402</v>
      </c>
      <c r="H56" s="8">
        <v>16250</v>
      </c>
      <c r="I56" s="8">
        <v>0</v>
      </c>
      <c r="K56" s="6">
        <f t="shared" si="2"/>
        <v>44228</v>
      </c>
      <c r="L56" s="4">
        <f t="shared" si="3"/>
        <v>1031.0941248388272</v>
      </c>
      <c r="M56" s="4">
        <f t="shared" si="3"/>
        <v>910.4704097116844</v>
      </c>
      <c r="N56" s="4">
        <f t="shared" si="3"/>
        <v>0</v>
      </c>
      <c r="O56" s="4" t="e">
        <f t="shared" si="3"/>
        <v>#DIV/0!</v>
      </c>
      <c r="P56" s="4">
        <f t="shared" si="4"/>
        <v>579</v>
      </c>
      <c r="Q56" s="4">
        <f t="shared" si="4"/>
        <v>9</v>
      </c>
      <c r="R56" s="4">
        <f t="shared" si="4"/>
        <v>0</v>
      </c>
      <c r="S56" s="4">
        <f t="shared" si="4"/>
        <v>0</v>
      </c>
      <c r="T56" s="4">
        <f t="shared" si="5"/>
        <v>0</v>
      </c>
      <c r="U56" s="4"/>
      <c r="V56" s="6">
        <f t="shared" si="6"/>
        <v>44697</v>
      </c>
      <c r="W56" s="4">
        <f t="shared" si="7"/>
        <v>11579</v>
      </c>
      <c r="X56">
        <f t="shared" si="8"/>
        <v>7398</v>
      </c>
    </row>
    <row r="57" spans="1:24" x14ac:dyDescent="0.25">
      <c r="A57" s="2">
        <v>44235</v>
      </c>
      <c r="B57" s="8">
        <v>551</v>
      </c>
      <c r="C57" s="8">
        <v>13</v>
      </c>
      <c r="D57" s="8">
        <v>4</v>
      </c>
      <c r="E57" s="8">
        <v>0</v>
      </c>
      <c r="F57" s="8">
        <v>2915763</v>
      </c>
      <c r="G57" s="8">
        <v>33887</v>
      </c>
      <c r="H57" s="8">
        <v>37416</v>
      </c>
      <c r="I57" s="8">
        <v>2</v>
      </c>
      <c r="K57" s="6">
        <f t="shared" si="2"/>
        <v>44235</v>
      </c>
      <c r="L57" s="4">
        <f t="shared" si="3"/>
        <v>982.65874146835665</v>
      </c>
      <c r="M57" s="4">
        <f t="shared" si="3"/>
        <v>1994.8652875734056</v>
      </c>
      <c r="N57" s="4">
        <f t="shared" si="3"/>
        <v>555.91190934359634</v>
      </c>
      <c r="O57" s="4">
        <f t="shared" si="3"/>
        <v>0</v>
      </c>
      <c r="P57" s="4">
        <f t="shared" si="4"/>
        <v>551</v>
      </c>
      <c r="Q57" s="4">
        <f t="shared" si="4"/>
        <v>13</v>
      </c>
      <c r="R57" s="4">
        <f t="shared" si="4"/>
        <v>4</v>
      </c>
      <c r="S57" s="4">
        <f t="shared" si="4"/>
        <v>0</v>
      </c>
      <c r="T57" s="4">
        <f t="shared" si="5"/>
        <v>0.5657222450521473</v>
      </c>
      <c r="U57" s="4"/>
      <c r="V57" s="6">
        <f t="shared" si="6"/>
        <v>44704</v>
      </c>
      <c r="W57" s="4">
        <f t="shared" si="7"/>
        <v>11738</v>
      </c>
      <c r="X57">
        <f t="shared" si="8"/>
        <v>7525</v>
      </c>
    </row>
    <row r="58" spans="1:24" x14ac:dyDescent="0.25">
      <c r="A58" s="2">
        <v>44242</v>
      </c>
      <c r="B58" s="8">
        <v>636</v>
      </c>
      <c r="C58" s="8">
        <v>10</v>
      </c>
      <c r="D58" s="8">
        <v>7</v>
      </c>
      <c r="E58" s="8">
        <v>0</v>
      </c>
      <c r="F58" s="8">
        <v>2910002</v>
      </c>
      <c r="G58" s="8">
        <v>22209</v>
      </c>
      <c r="H58" s="8">
        <v>54285</v>
      </c>
      <c r="I58" s="8">
        <v>4</v>
      </c>
      <c r="K58" s="6">
        <f t="shared" si="2"/>
        <v>44242</v>
      </c>
      <c r="L58" s="4">
        <f t="shared" si="3"/>
        <v>1136.494064265248</v>
      </c>
      <c r="M58" s="4">
        <f t="shared" si="3"/>
        <v>2341.3931289117027</v>
      </c>
      <c r="N58" s="4">
        <f t="shared" si="3"/>
        <v>670.53513862024499</v>
      </c>
      <c r="O58" s="4">
        <f t="shared" si="3"/>
        <v>0</v>
      </c>
      <c r="P58" s="4">
        <f t="shared" si="4"/>
        <v>636</v>
      </c>
      <c r="Q58" s="4">
        <f t="shared" si="4"/>
        <v>10</v>
      </c>
      <c r="R58" s="4">
        <f t="shared" si="4"/>
        <v>7</v>
      </c>
      <c r="S58" s="4">
        <f t="shared" si="4"/>
        <v>0</v>
      </c>
      <c r="T58" s="4">
        <f t="shared" si="5"/>
        <v>0.59000320345161772</v>
      </c>
      <c r="U58" s="4"/>
      <c r="V58" s="6">
        <f t="shared" si="6"/>
        <v>44711</v>
      </c>
      <c r="W58" s="4">
        <f t="shared" si="7"/>
        <v>11889</v>
      </c>
      <c r="X58">
        <f t="shared" si="8"/>
        <v>7667</v>
      </c>
    </row>
    <row r="59" spans="1:24" x14ac:dyDescent="0.25">
      <c r="A59" s="2">
        <v>44249</v>
      </c>
      <c r="B59" s="8">
        <v>633</v>
      </c>
      <c r="C59" s="8">
        <v>7</v>
      </c>
      <c r="D59" s="8">
        <v>11</v>
      </c>
      <c r="E59" s="8">
        <v>0</v>
      </c>
      <c r="F59" s="8">
        <v>2901381</v>
      </c>
      <c r="G59" s="8">
        <v>22124</v>
      </c>
      <c r="H59" s="8">
        <v>62338</v>
      </c>
      <c r="I59" s="8">
        <v>4</v>
      </c>
      <c r="K59" s="6">
        <f t="shared" si="2"/>
        <v>44249</v>
      </c>
      <c r="L59" s="4">
        <f t="shared" si="3"/>
        <v>1134.4942287827762</v>
      </c>
      <c r="M59" s="4">
        <f t="shared" si="3"/>
        <v>1645.2721026939073</v>
      </c>
      <c r="N59" s="4">
        <f t="shared" si="3"/>
        <v>917.57836311719984</v>
      </c>
      <c r="O59" s="4">
        <f t="shared" si="3"/>
        <v>0</v>
      </c>
      <c r="P59" s="4">
        <f t="shared" si="4"/>
        <v>633</v>
      </c>
      <c r="Q59" s="4">
        <f t="shared" si="4"/>
        <v>7</v>
      </c>
      <c r="R59" s="4">
        <f t="shared" si="4"/>
        <v>11</v>
      </c>
      <c r="S59" s="4">
        <f t="shared" si="4"/>
        <v>0</v>
      </c>
      <c r="T59" s="4">
        <f t="shared" si="5"/>
        <v>0.80879949834710918</v>
      </c>
      <c r="U59" s="4"/>
      <c r="V59" s="6">
        <f t="shared" si="6"/>
        <v>44718</v>
      </c>
      <c r="W59" s="4">
        <f t="shared" si="7"/>
        <v>12053</v>
      </c>
      <c r="X59">
        <f t="shared" si="8"/>
        <v>7811</v>
      </c>
    </row>
    <row r="60" spans="1:24" x14ac:dyDescent="0.25">
      <c r="A60" s="2">
        <v>44256</v>
      </c>
      <c r="B60" s="8">
        <v>718</v>
      </c>
      <c r="C60" s="8">
        <v>9</v>
      </c>
      <c r="D60" s="8">
        <v>7</v>
      </c>
      <c r="E60" s="8">
        <v>0</v>
      </c>
      <c r="F60" s="8">
        <v>2887662</v>
      </c>
      <c r="G60" s="8">
        <v>30192</v>
      </c>
      <c r="H60" s="8">
        <v>67338</v>
      </c>
      <c r="I60" s="8">
        <v>3</v>
      </c>
      <c r="K60" s="6">
        <f t="shared" si="2"/>
        <v>44256</v>
      </c>
      <c r="L60" s="4">
        <f t="shared" si="3"/>
        <v>1292.9491055393605</v>
      </c>
      <c r="M60" s="4">
        <f t="shared" si="3"/>
        <v>1550.0794912559616</v>
      </c>
      <c r="N60" s="4">
        <f t="shared" si="3"/>
        <v>540.5565950874693</v>
      </c>
      <c r="O60" s="4">
        <f t="shared" si="3"/>
        <v>0</v>
      </c>
      <c r="P60" s="4">
        <f t="shared" si="4"/>
        <v>718</v>
      </c>
      <c r="Q60" s="4">
        <f t="shared" si="4"/>
        <v>9</v>
      </c>
      <c r="R60" s="4">
        <f t="shared" si="4"/>
        <v>7</v>
      </c>
      <c r="S60" s="4">
        <f t="shared" si="4"/>
        <v>0</v>
      </c>
      <c r="T60" s="4">
        <f t="shared" si="5"/>
        <v>0.41808033492700647</v>
      </c>
      <c r="U60" s="4"/>
      <c r="V60" s="6">
        <f t="shared" si="6"/>
        <v>44725</v>
      </c>
      <c r="W60" s="4">
        <f t="shared" si="7"/>
        <v>12232</v>
      </c>
      <c r="X60">
        <f t="shared" si="8"/>
        <v>7976</v>
      </c>
    </row>
    <row r="61" spans="1:24" x14ac:dyDescent="0.25">
      <c r="A61" s="2">
        <v>44263</v>
      </c>
      <c r="B61" s="8">
        <v>803</v>
      </c>
      <c r="C61" s="8">
        <v>25</v>
      </c>
      <c r="D61" s="8">
        <v>8</v>
      </c>
      <c r="E61" s="8">
        <v>0</v>
      </c>
      <c r="F61" s="8">
        <v>2848327</v>
      </c>
      <c r="G61" s="8">
        <v>65139</v>
      </c>
      <c r="H61" s="8">
        <v>70991</v>
      </c>
      <c r="I61" s="8">
        <v>4</v>
      </c>
      <c r="K61" s="6">
        <f t="shared" si="2"/>
        <v>44263</v>
      </c>
      <c r="L61" s="4">
        <f t="shared" si="3"/>
        <v>1465.9833649717887</v>
      </c>
      <c r="M61" s="4">
        <f t="shared" si="3"/>
        <v>1995.7322034418703</v>
      </c>
      <c r="N61" s="4">
        <f t="shared" si="3"/>
        <v>585.98977335155155</v>
      </c>
      <c r="O61" s="4">
        <f t="shared" si="3"/>
        <v>0</v>
      </c>
      <c r="P61" s="4">
        <f t="shared" si="4"/>
        <v>803</v>
      </c>
      <c r="Q61" s="4">
        <f t="shared" si="4"/>
        <v>25</v>
      </c>
      <c r="R61" s="4">
        <f t="shared" si="4"/>
        <v>8</v>
      </c>
      <c r="S61" s="4">
        <f t="shared" si="4"/>
        <v>0</v>
      </c>
      <c r="T61" s="4">
        <f t="shared" si="5"/>
        <v>0.39972470858346221</v>
      </c>
      <c r="U61" s="4"/>
      <c r="V61" s="6">
        <f t="shared" si="6"/>
        <v>44732</v>
      </c>
      <c r="W61" s="4">
        <f t="shared" si="7"/>
        <v>12391</v>
      </c>
      <c r="X61">
        <f t="shared" si="8"/>
        <v>8130</v>
      </c>
    </row>
    <row r="62" spans="1:24" x14ac:dyDescent="0.25">
      <c r="A62" s="2">
        <v>44270</v>
      </c>
      <c r="B62" s="8">
        <v>762</v>
      </c>
      <c r="C62" s="8">
        <v>17</v>
      </c>
      <c r="D62" s="8">
        <v>14</v>
      </c>
      <c r="E62" s="8">
        <v>0</v>
      </c>
      <c r="F62" s="8">
        <v>2805426</v>
      </c>
      <c r="G62" s="8">
        <v>100620</v>
      </c>
      <c r="H62" s="8">
        <v>77574</v>
      </c>
      <c r="I62" s="8">
        <v>5</v>
      </c>
      <c r="K62" s="6">
        <f t="shared" si="2"/>
        <v>44270</v>
      </c>
      <c r="L62" s="4">
        <f t="shared" si="3"/>
        <v>1412.4058164428504</v>
      </c>
      <c r="M62" s="4">
        <f t="shared" si="3"/>
        <v>878.55297157622749</v>
      </c>
      <c r="N62" s="4">
        <f t="shared" si="3"/>
        <v>938.45876195632559</v>
      </c>
      <c r="O62" s="4">
        <f t="shared" si="3"/>
        <v>0</v>
      </c>
      <c r="P62" s="4">
        <f t="shared" si="4"/>
        <v>762</v>
      </c>
      <c r="Q62" s="4">
        <f t="shared" si="4"/>
        <v>17</v>
      </c>
      <c r="R62" s="4">
        <f t="shared" si="4"/>
        <v>14</v>
      </c>
      <c r="S62" s="4">
        <f t="shared" si="4"/>
        <v>0</v>
      </c>
      <c r="T62" s="4">
        <f t="shared" si="5"/>
        <v>0.66443988762368433</v>
      </c>
      <c r="U62" s="4"/>
      <c r="V62" s="6">
        <f t="shared" si="6"/>
        <v>44739</v>
      </c>
      <c r="W62" s="4">
        <f t="shared" si="7"/>
        <v>12582</v>
      </c>
      <c r="X62">
        <f t="shared" si="8"/>
        <v>8281</v>
      </c>
    </row>
    <row r="63" spans="1:24" x14ac:dyDescent="0.25">
      <c r="A63" s="2">
        <v>44277</v>
      </c>
      <c r="B63" s="8">
        <v>723</v>
      </c>
      <c r="C63" s="8">
        <v>24</v>
      </c>
      <c r="D63" s="8">
        <v>12</v>
      </c>
      <c r="E63" s="8">
        <v>0</v>
      </c>
      <c r="F63" s="8">
        <v>2762785</v>
      </c>
      <c r="G63" s="8">
        <v>133205</v>
      </c>
      <c r="H63" s="8">
        <v>86837</v>
      </c>
      <c r="I63" s="8">
        <v>4</v>
      </c>
      <c r="K63" s="6">
        <f t="shared" si="2"/>
        <v>44277</v>
      </c>
      <c r="L63" s="4">
        <f t="shared" si="3"/>
        <v>1360.8007861632375</v>
      </c>
      <c r="M63" s="4">
        <f t="shared" si="3"/>
        <v>936.90176795165348</v>
      </c>
      <c r="N63" s="4">
        <f t="shared" si="3"/>
        <v>718.58769879198962</v>
      </c>
      <c r="O63" s="4">
        <f t="shared" si="3"/>
        <v>0</v>
      </c>
      <c r="P63" s="4">
        <f t="shared" si="4"/>
        <v>723</v>
      </c>
      <c r="Q63" s="4">
        <f t="shared" si="4"/>
        <v>24</v>
      </c>
      <c r="R63" s="4">
        <f t="shared" si="4"/>
        <v>12</v>
      </c>
      <c r="S63" s="4">
        <f t="shared" si="4"/>
        <v>0</v>
      </c>
      <c r="T63" s="4">
        <f t="shared" si="5"/>
        <v>0.52806237775482157</v>
      </c>
      <c r="U63" s="4"/>
      <c r="V63" s="6">
        <f t="shared" si="6"/>
        <v>44746</v>
      </c>
      <c r="W63" s="4">
        <f t="shared" si="7"/>
        <v>12737</v>
      </c>
      <c r="X63">
        <f t="shared" si="8"/>
        <v>8428</v>
      </c>
    </row>
    <row r="64" spans="1:24" x14ac:dyDescent="0.25">
      <c r="A64" s="2">
        <v>44284</v>
      </c>
      <c r="B64" s="8">
        <v>691</v>
      </c>
      <c r="C64" s="8">
        <v>28</v>
      </c>
      <c r="D64" s="8">
        <v>12</v>
      </c>
      <c r="E64" s="8">
        <v>0</v>
      </c>
      <c r="F64" s="8">
        <v>2726416</v>
      </c>
      <c r="G64" s="8">
        <v>151150</v>
      </c>
      <c r="H64" s="8">
        <v>104500</v>
      </c>
      <c r="I64" s="8">
        <v>6</v>
      </c>
      <c r="K64" s="6">
        <f t="shared" si="2"/>
        <v>44284</v>
      </c>
      <c r="L64" s="4">
        <f t="shared" si="3"/>
        <v>1317.9206694796392</v>
      </c>
      <c r="M64" s="4">
        <f t="shared" si="3"/>
        <v>963.2815084353291</v>
      </c>
      <c r="N64" s="4">
        <f t="shared" si="3"/>
        <v>597.12918660287085</v>
      </c>
      <c r="O64" s="4">
        <f t="shared" si="3"/>
        <v>0</v>
      </c>
      <c r="P64" s="4">
        <f t="shared" si="4"/>
        <v>691</v>
      </c>
      <c r="Q64" s="4">
        <f t="shared" si="4"/>
        <v>28</v>
      </c>
      <c r="R64" s="4">
        <f t="shared" si="4"/>
        <v>12</v>
      </c>
      <c r="S64" s="4">
        <f t="shared" si="4"/>
        <v>0</v>
      </c>
      <c r="T64" s="4">
        <f t="shared" si="5"/>
        <v>0.45308431716048447</v>
      </c>
      <c r="U64" s="4"/>
      <c r="V64" s="6">
        <f t="shared" si="6"/>
        <v>44753</v>
      </c>
      <c r="W64" s="4">
        <f t="shared" si="7"/>
        <v>12891</v>
      </c>
      <c r="X64">
        <f t="shared" si="8"/>
        <v>8591</v>
      </c>
    </row>
    <row r="65" spans="1:24" x14ac:dyDescent="0.25">
      <c r="A65" s="2">
        <v>44291</v>
      </c>
      <c r="B65" s="8">
        <v>599</v>
      </c>
      <c r="C65" s="8">
        <v>33</v>
      </c>
      <c r="D65" s="8">
        <v>14</v>
      </c>
      <c r="E65" s="8">
        <v>0</v>
      </c>
      <c r="F65" s="8">
        <v>2695163</v>
      </c>
      <c r="G65" s="8">
        <v>154546</v>
      </c>
      <c r="H65" s="8">
        <v>131624</v>
      </c>
      <c r="I65" s="8">
        <v>8</v>
      </c>
      <c r="K65" s="6">
        <f t="shared" si="2"/>
        <v>44291</v>
      </c>
      <c r="L65" s="4">
        <f t="shared" si="3"/>
        <v>1155.7000448581405</v>
      </c>
      <c r="M65" s="4">
        <f t="shared" si="3"/>
        <v>1110.3490222975684</v>
      </c>
      <c r="N65" s="4">
        <f t="shared" si="3"/>
        <v>553.09062177110548</v>
      </c>
      <c r="O65" s="4">
        <f t="shared" si="3"/>
        <v>0</v>
      </c>
      <c r="P65" s="4">
        <f t="shared" si="4"/>
        <v>599</v>
      </c>
      <c r="Q65" s="4">
        <f t="shared" si="4"/>
        <v>33</v>
      </c>
      <c r="R65" s="4">
        <f t="shared" si="4"/>
        <v>14</v>
      </c>
      <c r="S65" s="4">
        <f t="shared" si="4"/>
        <v>0</v>
      </c>
      <c r="T65" s="4">
        <f t="shared" si="5"/>
        <v>0.4785762743818151</v>
      </c>
      <c r="U65" s="4"/>
      <c r="V65" s="6">
        <f t="shared" si="6"/>
        <v>44760</v>
      </c>
      <c r="W65" s="4">
        <f t="shared" si="7"/>
        <v>13073</v>
      </c>
      <c r="X65">
        <f t="shared" si="8"/>
        <v>8766</v>
      </c>
    </row>
    <row r="66" spans="1:24" x14ac:dyDescent="0.25">
      <c r="A66" s="2">
        <v>44298</v>
      </c>
      <c r="B66" s="8">
        <v>506</v>
      </c>
      <c r="C66" s="8">
        <v>26</v>
      </c>
      <c r="D66" s="8">
        <v>16</v>
      </c>
      <c r="E66" s="8">
        <v>0</v>
      </c>
      <c r="F66" s="8">
        <v>2649263</v>
      </c>
      <c r="G66" s="8">
        <v>172777</v>
      </c>
      <c r="H66" s="8">
        <v>158646</v>
      </c>
      <c r="I66" s="8">
        <v>9</v>
      </c>
      <c r="K66" s="6">
        <f t="shared" si="2"/>
        <v>44298</v>
      </c>
      <c r="L66" s="4">
        <f t="shared" si="3"/>
        <v>993.18187737495305</v>
      </c>
      <c r="M66" s="4">
        <f t="shared" si="3"/>
        <v>782.51156114529135</v>
      </c>
      <c r="N66" s="4">
        <f t="shared" si="3"/>
        <v>524.43805705785201</v>
      </c>
      <c r="O66" s="4">
        <f t="shared" si="3"/>
        <v>0</v>
      </c>
      <c r="P66" s="4">
        <f t="shared" si="4"/>
        <v>506</v>
      </c>
      <c r="Q66" s="4">
        <f t="shared" si="4"/>
        <v>26</v>
      </c>
      <c r="R66" s="4">
        <f t="shared" si="4"/>
        <v>16</v>
      </c>
      <c r="S66" s="4">
        <f t="shared" si="4"/>
        <v>0</v>
      </c>
      <c r="T66" s="4">
        <f t="shared" si="5"/>
        <v>0.52803828684830345</v>
      </c>
      <c r="U66" s="4"/>
      <c r="V66" s="6">
        <f t="shared" si="6"/>
        <v>44767</v>
      </c>
      <c r="W66" s="4">
        <f t="shared" si="7"/>
        <v>13265</v>
      </c>
      <c r="X66">
        <f t="shared" si="8"/>
        <v>8941</v>
      </c>
    </row>
    <row r="67" spans="1:24" x14ac:dyDescent="0.25">
      <c r="A67" s="2">
        <v>44305</v>
      </c>
      <c r="B67" s="8">
        <v>479</v>
      </c>
      <c r="C67" s="8">
        <v>30</v>
      </c>
      <c r="D67" s="8">
        <v>25</v>
      </c>
      <c r="E67" s="8">
        <v>0</v>
      </c>
      <c r="F67" s="8">
        <v>2544891</v>
      </c>
      <c r="G67" s="8">
        <v>244008</v>
      </c>
      <c r="H67" s="8">
        <v>191238</v>
      </c>
      <c r="I67" s="8">
        <v>10</v>
      </c>
      <c r="K67" s="6">
        <f t="shared" si="2"/>
        <v>44305</v>
      </c>
      <c r="L67" s="4">
        <f t="shared" si="3"/>
        <v>978.74525863779616</v>
      </c>
      <c r="M67" s="4">
        <f t="shared" si="3"/>
        <v>639.32330087538116</v>
      </c>
      <c r="N67" s="4">
        <f t="shared" si="3"/>
        <v>679.78121503048555</v>
      </c>
      <c r="O67" s="4">
        <f t="shared" si="3"/>
        <v>0</v>
      </c>
      <c r="P67" s="4">
        <f t="shared" si="4"/>
        <v>479</v>
      </c>
      <c r="Q67" s="4">
        <f t="shared" si="4"/>
        <v>30</v>
      </c>
      <c r="R67" s="4">
        <f t="shared" si="4"/>
        <v>25</v>
      </c>
      <c r="S67" s="4">
        <f t="shared" si="4"/>
        <v>0</v>
      </c>
      <c r="T67" s="4">
        <f t="shared" si="5"/>
        <v>0.69454355873620832</v>
      </c>
      <c r="U67" s="4"/>
      <c r="V67" s="6">
        <f t="shared" si="6"/>
        <v>44774</v>
      </c>
      <c r="W67" s="4">
        <f t="shared" si="7"/>
        <v>13413</v>
      </c>
      <c r="X67">
        <f t="shared" si="8"/>
        <v>9097</v>
      </c>
    </row>
    <row r="68" spans="1:24" x14ac:dyDescent="0.25">
      <c r="A68" s="2">
        <v>44312</v>
      </c>
      <c r="B68" s="8">
        <v>442</v>
      </c>
      <c r="C68" s="8">
        <v>46</v>
      </c>
      <c r="D68" s="8">
        <v>25</v>
      </c>
      <c r="E68" s="8">
        <v>0</v>
      </c>
      <c r="F68" s="8">
        <v>2372277</v>
      </c>
      <c r="G68" s="8">
        <v>393850</v>
      </c>
      <c r="H68" s="8">
        <v>213470</v>
      </c>
      <c r="I68" s="8">
        <v>16</v>
      </c>
      <c r="K68" s="6">
        <f t="shared" si="2"/>
        <v>44312</v>
      </c>
      <c r="L68" s="4">
        <f t="shared" si="3"/>
        <v>968.85818983196305</v>
      </c>
      <c r="M68" s="4">
        <f t="shared" si="3"/>
        <v>607.33781896661174</v>
      </c>
      <c r="N68" s="4">
        <f t="shared" si="3"/>
        <v>608.98486906825326</v>
      </c>
      <c r="O68" s="4">
        <f t="shared" si="3"/>
        <v>0</v>
      </c>
      <c r="P68" s="4">
        <f t="shared" si="4"/>
        <v>442</v>
      </c>
      <c r="Q68" s="4">
        <f t="shared" si="4"/>
        <v>46</v>
      </c>
      <c r="R68" s="4">
        <f t="shared" si="4"/>
        <v>25</v>
      </c>
      <c r="S68" s="4">
        <f t="shared" si="4"/>
        <v>0</v>
      </c>
      <c r="T68" s="4">
        <f t="shared" si="5"/>
        <v>0.62855934486539711</v>
      </c>
      <c r="U68" s="4"/>
      <c r="V68" s="6">
        <f t="shared" si="6"/>
        <v>44781</v>
      </c>
      <c r="W68" s="4">
        <f t="shared" si="7"/>
        <v>13622</v>
      </c>
      <c r="X68">
        <f t="shared" si="8"/>
        <v>9267</v>
      </c>
    </row>
    <row r="69" spans="1:24" x14ac:dyDescent="0.25">
      <c r="A69" s="2">
        <v>44319</v>
      </c>
      <c r="B69" s="8">
        <v>385</v>
      </c>
      <c r="C69" s="8">
        <v>58</v>
      </c>
      <c r="D69" s="8">
        <v>26</v>
      </c>
      <c r="E69" s="8">
        <v>0</v>
      </c>
      <c r="F69" s="8">
        <v>2156990</v>
      </c>
      <c r="G69" s="8">
        <v>591017</v>
      </c>
      <c r="H69" s="8">
        <v>231075</v>
      </c>
      <c r="I69" s="8">
        <v>18</v>
      </c>
      <c r="K69" s="6">
        <f t="shared" si="2"/>
        <v>44319</v>
      </c>
      <c r="L69" s="4">
        <f t="shared" si="3"/>
        <v>928.14523943087363</v>
      </c>
      <c r="M69" s="4">
        <f t="shared" si="3"/>
        <v>510.30681012559711</v>
      </c>
      <c r="N69" s="4">
        <f t="shared" si="3"/>
        <v>585.09142053445851</v>
      </c>
      <c r="O69" s="4">
        <f t="shared" si="3"/>
        <v>0</v>
      </c>
      <c r="P69" s="4">
        <f t="shared" si="4"/>
        <v>385</v>
      </c>
      <c r="Q69" s="4">
        <f t="shared" si="4"/>
        <v>58</v>
      </c>
      <c r="R69" s="4">
        <f t="shared" si="4"/>
        <v>26</v>
      </c>
      <c r="S69" s="4">
        <f t="shared" si="4"/>
        <v>0</v>
      </c>
      <c r="T69" s="4">
        <f t="shared" si="5"/>
        <v>0.63038778380550531</v>
      </c>
      <c r="U69" s="4"/>
      <c r="V69" s="6">
        <f t="shared" si="6"/>
        <v>44788</v>
      </c>
      <c r="W69" s="4">
        <f t="shared" si="7"/>
        <v>13793</v>
      </c>
      <c r="X69">
        <f t="shared" si="8"/>
        <v>9406</v>
      </c>
    </row>
    <row r="70" spans="1:24" x14ac:dyDescent="0.25">
      <c r="A70" s="2">
        <v>44326</v>
      </c>
      <c r="B70" s="8">
        <v>365</v>
      </c>
      <c r="C70" s="8">
        <v>75</v>
      </c>
      <c r="D70" s="8">
        <v>21</v>
      </c>
      <c r="E70" s="8">
        <v>0</v>
      </c>
      <c r="F70" s="8">
        <v>1974595</v>
      </c>
      <c r="G70" s="8">
        <v>760084</v>
      </c>
      <c r="H70" s="8">
        <v>243929</v>
      </c>
      <c r="I70" s="8">
        <v>23</v>
      </c>
      <c r="K70" s="6">
        <f t="shared" si="2"/>
        <v>44326</v>
      </c>
      <c r="L70" s="4">
        <f t="shared" si="3"/>
        <v>961.20976706615784</v>
      </c>
      <c r="M70" s="4">
        <f t="shared" si="3"/>
        <v>513.10118355339682</v>
      </c>
      <c r="N70" s="4">
        <f t="shared" si="3"/>
        <v>447.67124860102734</v>
      </c>
      <c r="O70" s="4">
        <f t="shared" si="3"/>
        <v>0</v>
      </c>
      <c r="P70" s="4">
        <f t="shared" si="4"/>
        <v>365</v>
      </c>
      <c r="Q70" s="4">
        <f t="shared" si="4"/>
        <v>75</v>
      </c>
      <c r="R70" s="4">
        <f t="shared" si="4"/>
        <v>21</v>
      </c>
      <c r="S70" s="4">
        <f t="shared" si="4"/>
        <v>0</v>
      </c>
      <c r="T70" s="4">
        <f t="shared" si="5"/>
        <v>0.46573730723463941</v>
      </c>
      <c r="U70" s="4"/>
      <c r="V70" s="6">
        <f t="shared" si="6"/>
        <v>44795</v>
      </c>
      <c r="W70" s="4">
        <f t="shared" si="7"/>
        <v>13971</v>
      </c>
      <c r="X70">
        <f t="shared" si="8"/>
        <v>9552</v>
      </c>
    </row>
    <row r="71" spans="1:24" x14ac:dyDescent="0.25">
      <c r="A71" s="2">
        <v>44333</v>
      </c>
      <c r="B71" s="8">
        <v>317</v>
      </c>
      <c r="C71" s="8">
        <v>77</v>
      </c>
      <c r="D71" s="8">
        <v>31</v>
      </c>
      <c r="E71" s="8">
        <v>0</v>
      </c>
      <c r="F71" s="8">
        <v>1762216</v>
      </c>
      <c r="G71" s="8">
        <v>961136</v>
      </c>
      <c r="H71" s="8">
        <v>254794</v>
      </c>
      <c r="I71" s="8">
        <v>24</v>
      </c>
      <c r="K71" s="6">
        <f t="shared" si="2"/>
        <v>44333</v>
      </c>
      <c r="L71" s="4">
        <f t="shared" si="3"/>
        <v>935.41313891146149</v>
      </c>
      <c r="M71" s="4">
        <f t="shared" si="3"/>
        <v>416.59036806445704</v>
      </c>
      <c r="N71" s="4">
        <f t="shared" si="3"/>
        <v>632.66795921411017</v>
      </c>
      <c r="O71" s="4">
        <f t="shared" si="3"/>
        <v>0</v>
      </c>
      <c r="P71" s="4">
        <f t="shared" si="4"/>
        <v>317</v>
      </c>
      <c r="Q71" s="4">
        <f t="shared" si="4"/>
        <v>77</v>
      </c>
      <c r="R71" s="4">
        <f t="shared" si="4"/>
        <v>31</v>
      </c>
      <c r="S71" s="4">
        <f t="shared" si="4"/>
        <v>0</v>
      </c>
      <c r="T71" s="4">
        <f t="shared" si="5"/>
        <v>0.67635137127787692</v>
      </c>
      <c r="U71" s="4"/>
      <c r="V71" s="6">
        <f t="shared" si="6"/>
        <v>44802</v>
      </c>
      <c r="W71" s="4">
        <f t="shared" si="7"/>
        <v>14142</v>
      </c>
      <c r="X71">
        <f t="shared" si="8"/>
        <v>9714</v>
      </c>
    </row>
    <row r="72" spans="1:24" x14ac:dyDescent="0.25">
      <c r="A72" s="2">
        <v>44340</v>
      </c>
      <c r="B72" s="8">
        <v>281</v>
      </c>
      <c r="C72" s="8">
        <v>71</v>
      </c>
      <c r="D72" s="8">
        <v>37</v>
      </c>
      <c r="E72" s="8">
        <v>0</v>
      </c>
      <c r="F72" s="8">
        <v>1483305</v>
      </c>
      <c r="G72" s="8">
        <v>1207654</v>
      </c>
      <c r="H72" s="8">
        <v>286760</v>
      </c>
      <c r="I72" s="8">
        <v>26</v>
      </c>
      <c r="K72" s="6">
        <f t="shared" si="2"/>
        <v>44340</v>
      </c>
      <c r="L72" s="4">
        <f t="shared" si="3"/>
        <v>985.09746815388598</v>
      </c>
      <c r="M72" s="4">
        <f t="shared" si="3"/>
        <v>305.71670362537617</v>
      </c>
      <c r="N72" s="4">
        <f t="shared" si="3"/>
        <v>670.94434370205056</v>
      </c>
      <c r="O72" s="4">
        <f t="shared" si="3"/>
        <v>0</v>
      </c>
      <c r="P72" s="4">
        <f t="shared" si="4"/>
        <v>281</v>
      </c>
      <c r="Q72" s="4">
        <f t="shared" si="4"/>
        <v>71</v>
      </c>
      <c r="R72" s="4">
        <f t="shared" si="4"/>
        <v>37</v>
      </c>
      <c r="S72" s="4">
        <f t="shared" si="4"/>
        <v>0</v>
      </c>
      <c r="T72" s="4">
        <f t="shared" si="5"/>
        <v>0.68109437430534503</v>
      </c>
      <c r="U72" s="4"/>
      <c r="V72" s="6">
        <f t="shared" si="6"/>
        <v>44809</v>
      </c>
      <c r="W72" s="4">
        <f t="shared" si="7"/>
        <v>14331</v>
      </c>
      <c r="X72">
        <f t="shared" si="8"/>
        <v>9883</v>
      </c>
    </row>
    <row r="73" spans="1:24" x14ac:dyDescent="0.25">
      <c r="A73" s="2">
        <v>44347</v>
      </c>
      <c r="B73" s="8">
        <v>295</v>
      </c>
      <c r="C73" s="8">
        <v>91</v>
      </c>
      <c r="D73" s="8">
        <v>52</v>
      </c>
      <c r="E73" s="8">
        <v>0</v>
      </c>
      <c r="F73" s="8">
        <v>1293516</v>
      </c>
      <c r="G73" s="8">
        <v>1304562</v>
      </c>
      <c r="H73" s="8">
        <v>379246</v>
      </c>
      <c r="I73" s="8">
        <v>32</v>
      </c>
      <c r="K73" s="6">
        <f t="shared" ref="K73:K136" si="9">A73</f>
        <v>44347</v>
      </c>
      <c r="L73" s="4">
        <f t="shared" ref="L73:O136" si="10">B73/F73*52*100000</f>
        <v>1185.9149790184274</v>
      </c>
      <c r="M73" s="4">
        <f t="shared" si="10"/>
        <v>362.72710687571765</v>
      </c>
      <c r="N73" s="4">
        <f t="shared" si="10"/>
        <v>712.99367692737701</v>
      </c>
      <c r="O73" s="4">
        <f t="shared" si="10"/>
        <v>0</v>
      </c>
      <c r="P73" s="4">
        <f t="shared" ref="P73:S136" si="11">B73</f>
        <v>295</v>
      </c>
      <c r="Q73" s="4">
        <f t="shared" si="11"/>
        <v>91</v>
      </c>
      <c r="R73" s="4">
        <f t="shared" si="11"/>
        <v>52</v>
      </c>
      <c r="S73" s="4">
        <f t="shared" si="11"/>
        <v>0</v>
      </c>
      <c r="T73" s="4">
        <f t="shared" ref="T73:T136" si="12">N73/L73</f>
        <v>0.60121820665214665</v>
      </c>
      <c r="U73" s="4"/>
      <c r="V73" s="6">
        <f t="shared" si="6"/>
        <v>44816</v>
      </c>
      <c r="W73" s="4">
        <f t="shared" si="7"/>
        <v>14539</v>
      </c>
      <c r="X73">
        <f t="shared" si="8"/>
        <v>10071</v>
      </c>
    </row>
    <row r="74" spans="1:24" x14ac:dyDescent="0.25">
      <c r="A74" s="2">
        <v>44354</v>
      </c>
      <c r="B74" s="8">
        <v>235</v>
      </c>
      <c r="C74" s="8">
        <v>98</v>
      </c>
      <c r="D74" s="8">
        <v>60</v>
      </c>
      <c r="E74" s="8">
        <v>0</v>
      </c>
      <c r="F74" s="8">
        <v>1160809</v>
      </c>
      <c r="G74" s="8">
        <v>1271691</v>
      </c>
      <c r="H74" s="8">
        <v>544383</v>
      </c>
      <c r="I74" s="8">
        <v>34</v>
      </c>
      <c r="K74" s="6">
        <f t="shared" si="9"/>
        <v>44354</v>
      </c>
      <c r="L74" s="4">
        <f t="shared" si="10"/>
        <v>1052.71409852956</v>
      </c>
      <c r="M74" s="4">
        <f t="shared" si="10"/>
        <v>400.72627705944285</v>
      </c>
      <c r="N74" s="4">
        <f t="shared" si="10"/>
        <v>573.12590584202667</v>
      </c>
      <c r="O74" s="4">
        <f t="shared" si="10"/>
        <v>0</v>
      </c>
      <c r="P74" s="4">
        <f t="shared" si="11"/>
        <v>235</v>
      </c>
      <c r="Q74" s="4">
        <f t="shared" si="11"/>
        <v>98</v>
      </c>
      <c r="R74" s="4">
        <f t="shared" si="11"/>
        <v>60</v>
      </c>
      <c r="S74" s="4">
        <f t="shared" si="11"/>
        <v>0</v>
      </c>
      <c r="T74" s="4">
        <f t="shared" si="12"/>
        <v>0.54442693096119243</v>
      </c>
      <c r="U74" s="4"/>
      <c r="V74" s="6">
        <f t="shared" ref="V74:V137" si="13">A141</f>
        <v>44823</v>
      </c>
      <c r="W74" s="4">
        <f t="shared" ref="W74:W137" si="14">B141+W73</f>
        <v>14737</v>
      </c>
      <c r="X74">
        <f t="shared" ref="X74:X137" si="15">D141+X73</f>
        <v>10262</v>
      </c>
    </row>
    <row r="75" spans="1:24" x14ac:dyDescent="0.25">
      <c r="A75" s="2">
        <v>44361</v>
      </c>
      <c r="B75" s="8">
        <v>235</v>
      </c>
      <c r="C75" s="8">
        <v>95</v>
      </c>
      <c r="D75" s="8">
        <v>84</v>
      </c>
      <c r="E75" s="8">
        <v>0</v>
      </c>
      <c r="F75" s="8">
        <v>1078186</v>
      </c>
      <c r="G75" s="8">
        <v>1146306</v>
      </c>
      <c r="H75" s="8">
        <v>751992</v>
      </c>
      <c r="I75" s="8">
        <v>40</v>
      </c>
      <c r="K75" s="6">
        <f t="shared" si="9"/>
        <v>44361</v>
      </c>
      <c r="L75" s="4">
        <f t="shared" si="10"/>
        <v>1133.3851487591196</v>
      </c>
      <c r="M75" s="4">
        <f t="shared" si="10"/>
        <v>430.94950213991723</v>
      </c>
      <c r="N75" s="4">
        <f t="shared" si="10"/>
        <v>580.85724316216135</v>
      </c>
      <c r="O75" s="4">
        <f t="shared" si="10"/>
        <v>0</v>
      </c>
      <c r="P75" s="4">
        <f t="shared" si="11"/>
        <v>235</v>
      </c>
      <c r="Q75" s="4">
        <f t="shared" si="11"/>
        <v>95</v>
      </c>
      <c r="R75" s="4">
        <f t="shared" si="11"/>
        <v>84</v>
      </c>
      <c r="S75" s="4">
        <f t="shared" si="11"/>
        <v>0</v>
      </c>
      <c r="T75" s="4">
        <f t="shared" si="12"/>
        <v>0.51249766577417188</v>
      </c>
      <c r="U75" s="4"/>
      <c r="V75" s="6">
        <f t="shared" si="13"/>
        <v>44830</v>
      </c>
      <c r="W75" s="4">
        <f t="shared" si="14"/>
        <v>14926</v>
      </c>
      <c r="X75">
        <f t="shared" si="15"/>
        <v>10452</v>
      </c>
    </row>
    <row r="76" spans="1:24" x14ac:dyDescent="0.25">
      <c r="A76" s="2">
        <v>44368</v>
      </c>
      <c r="B76" s="8">
        <v>205</v>
      </c>
      <c r="C76" s="8">
        <v>85</v>
      </c>
      <c r="D76" s="8">
        <v>86</v>
      </c>
      <c r="E76" s="8">
        <v>0</v>
      </c>
      <c r="F76" s="8">
        <v>1031239</v>
      </c>
      <c r="G76" s="8">
        <v>1009642</v>
      </c>
      <c r="H76" s="8">
        <v>935185</v>
      </c>
      <c r="I76" s="8">
        <v>44</v>
      </c>
      <c r="K76" s="6">
        <f t="shared" si="9"/>
        <v>44368</v>
      </c>
      <c r="L76" s="4">
        <f t="shared" si="10"/>
        <v>1033.7079959155926</v>
      </c>
      <c r="M76" s="4">
        <f t="shared" si="10"/>
        <v>437.77893550387165</v>
      </c>
      <c r="N76" s="4">
        <f t="shared" si="10"/>
        <v>478.19415409785228</v>
      </c>
      <c r="O76" s="4">
        <f t="shared" si="10"/>
        <v>0</v>
      </c>
      <c r="P76" s="4">
        <f t="shared" si="11"/>
        <v>205</v>
      </c>
      <c r="Q76" s="4">
        <f t="shared" si="11"/>
        <v>85</v>
      </c>
      <c r="R76" s="4">
        <f t="shared" si="11"/>
        <v>86</v>
      </c>
      <c r="S76" s="4">
        <f t="shared" si="11"/>
        <v>0</v>
      </c>
      <c r="T76" s="4">
        <f t="shared" si="12"/>
        <v>0.46260080795282849</v>
      </c>
      <c r="U76" s="4"/>
      <c r="V76" s="6">
        <f t="shared" si="13"/>
        <v>44837</v>
      </c>
      <c r="W76" s="4">
        <f t="shared" si="14"/>
        <v>15129</v>
      </c>
      <c r="X76">
        <f t="shared" si="15"/>
        <v>10632</v>
      </c>
    </row>
    <row r="77" spans="1:24" x14ac:dyDescent="0.25">
      <c r="A77" s="2">
        <v>44375</v>
      </c>
      <c r="B77" s="8">
        <v>217</v>
      </c>
      <c r="C77" s="8">
        <v>67</v>
      </c>
      <c r="D77" s="8">
        <v>101</v>
      </c>
      <c r="E77" s="8">
        <v>0</v>
      </c>
      <c r="F77" s="8">
        <v>1031034</v>
      </c>
      <c r="G77" s="8">
        <v>1009557</v>
      </c>
      <c r="H77" s="8">
        <v>935099</v>
      </c>
      <c r="I77" s="8">
        <v>44</v>
      </c>
      <c r="K77" s="6">
        <f t="shared" si="9"/>
        <v>44375</v>
      </c>
      <c r="L77" s="4">
        <f t="shared" si="10"/>
        <v>1094.4352950533153</v>
      </c>
      <c r="M77" s="4">
        <f t="shared" si="10"/>
        <v>345.1018615095532</v>
      </c>
      <c r="N77" s="4">
        <f t="shared" si="10"/>
        <v>561.65176093654259</v>
      </c>
      <c r="O77" s="4">
        <f t="shared" si="10"/>
        <v>0</v>
      </c>
      <c r="P77" s="4">
        <f t="shared" si="11"/>
        <v>217</v>
      </c>
      <c r="Q77" s="4">
        <f t="shared" si="11"/>
        <v>67</v>
      </c>
      <c r="R77" s="4">
        <f t="shared" si="11"/>
        <v>101</v>
      </c>
      <c r="S77" s="4">
        <f t="shared" si="11"/>
        <v>0</v>
      </c>
      <c r="T77" s="4">
        <f t="shared" si="12"/>
        <v>0.5131886402742355</v>
      </c>
      <c r="U77" s="4"/>
      <c r="V77" s="6">
        <f t="shared" si="13"/>
        <v>44844</v>
      </c>
      <c r="W77" s="4">
        <f t="shared" si="14"/>
        <v>15332</v>
      </c>
      <c r="X77">
        <f t="shared" si="15"/>
        <v>10793</v>
      </c>
    </row>
    <row r="78" spans="1:24" x14ac:dyDescent="0.25">
      <c r="A78" s="2">
        <v>44382</v>
      </c>
      <c r="B78" s="8">
        <v>215</v>
      </c>
      <c r="C78" s="8">
        <v>80</v>
      </c>
      <c r="D78" s="8">
        <v>77</v>
      </c>
      <c r="E78" s="8">
        <v>0</v>
      </c>
      <c r="F78" s="8">
        <v>1030817</v>
      </c>
      <c r="G78" s="8">
        <v>1009490</v>
      </c>
      <c r="H78" s="8">
        <v>934998</v>
      </c>
      <c r="I78" s="8">
        <v>44</v>
      </c>
      <c r="K78" s="6">
        <f t="shared" si="9"/>
        <v>44382</v>
      </c>
      <c r="L78" s="4">
        <f t="shared" si="10"/>
        <v>1084.5766028305702</v>
      </c>
      <c r="M78" s="4">
        <f t="shared" si="10"/>
        <v>412.08927280111732</v>
      </c>
      <c r="N78" s="4">
        <f t="shared" si="10"/>
        <v>428.23621013093077</v>
      </c>
      <c r="O78" s="4">
        <f t="shared" si="10"/>
        <v>0</v>
      </c>
      <c r="P78" s="4">
        <f t="shared" si="11"/>
        <v>215</v>
      </c>
      <c r="Q78" s="4">
        <f t="shared" si="11"/>
        <v>80</v>
      </c>
      <c r="R78" s="4">
        <f t="shared" si="11"/>
        <v>77</v>
      </c>
      <c r="S78" s="4">
        <f t="shared" si="11"/>
        <v>0</v>
      </c>
      <c r="T78" s="4">
        <f t="shared" si="12"/>
        <v>0.394841829533574</v>
      </c>
      <c r="U78" s="4"/>
      <c r="V78" s="6">
        <f t="shared" si="13"/>
        <v>44851</v>
      </c>
      <c r="W78" s="4">
        <f t="shared" si="14"/>
        <v>15514</v>
      </c>
      <c r="X78">
        <f t="shared" si="15"/>
        <v>10958</v>
      </c>
    </row>
    <row r="79" spans="1:24" x14ac:dyDescent="0.25">
      <c r="A79" s="2">
        <v>44389</v>
      </c>
      <c r="B79" s="8">
        <v>194</v>
      </c>
      <c r="C79" s="8">
        <v>76</v>
      </c>
      <c r="D79" s="8">
        <v>101</v>
      </c>
      <c r="E79" s="8">
        <v>0</v>
      </c>
      <c r="F79" s="8">
        <v>1030602</v>
      </c>
      <c r="G79" s="8">
        <v>1009410</v>
      </c>
      <c r="H79" s="8">
        <v>934921</v>
      </c>
      <c r="I79" s="8">
        <v>44</v>
      </c>
      <c r="K79" s="6">
        <f t="shared" si="9"/>
        <v>44389</v>
      </c>
      <c r="L79" s="4">
        <f t="shared" si="10"/>
        <v>978.84537386886507</v>
      </c>
      <c r="M79" s="4">
        <f t="shared" si="10"/>
        <v>391.5158359833963</v>
      </c>
      <c r="N79" s="4">
        <f t="shared" si="10"/>
        <v>561.75869405008552</v>
      </c>
      <c r="O79" s="4">
        <f t="shared" si="10"/>
        <v>0</v>
      </c>
      <c r="P79" s="4">
        <f t="shared" si="11"/>
        <v>194</v>
      </c>
      <c r="Q79" s="4">
        <f t="shared" si="11"/>
        <v>76</v>
      </c>
      <c r="R79" s="4">
        <f t="shared" si="11"/>
        <v>101</v>
      </c>
      <c r="S79" s="4">
        <f t="shared" si="11"/>
        <v>0</v>
      </c>
      <c r="T79" s="4">
        <f t="shared" si="12"/>
        <v>0.5738993195929879</v>
      </c>
      <c r="U79" s="4"/>
      <c r="V79" s="6">
        <f t="shared" si="13"/>
        <v>44858</v>
      </c>
      <c r="W79" s="4">
        <f t="shared" si="14"/>
        <v>15689</v>
      </c>
      <c r="X79">
        <f t="shared" si="15"/>
        <v>11138</v>
      </c>
    </row>
    <row r="80" spans="1:24" x14ac:dyDescent="0.25">
      <c r="A80" s="2">
        <v>44396</v>
      </c>
      <c r="B80" s="8">
        <v>213</v>
      </c>
      <c r="C80" s="8">
        <v>75</v>
      </c>
      <c r="D80" s="8">
        <v>101</v>
      </c>
      <c r="E80" s="8">
        <v>0</v>
      </c>
      <c r="F80" s="8">
        <v>1030408</v>
      </c>
      <c r="G80" s="8">
        <v>1009334</v>
      </c>
      <c r="H80" s="8">
        <v>934820</v>
      </c>
      <c r="I80" s="8">
        <v>44</v>
      </c>
      <c r="K80" s="6">
        <f t="shared" si="9"/>
        <v>44396</v>
      </c>
      <c r="L80" s="4">
        <f t="shared" si="10"/>
        <v>1074.9140146427433</v>
      </c>
      <c r="M80" s="4">
        <f t="shared" si="10"/>
        <v>386.39340396736861</v>
      </c>
      <c r="N80" s="4">
        <f t="shared" si="10"/>
        <v>561.81938768960867</v>
      </c>
      <c r="O80" s="4">
        <f t="shared" si="10"/>
        <v>0</v>
      </c>
      <c r="P80" s="4">
        <f t="shared" si="11"/>
        <v>213</v>
      </c>
      <c r="Q80" s="4">
        <f t="shared" si="11"/>
        <v>75</v>
      </c>
      <c r="R80" s="4">
        <f t="shared" si="11"/>
        <v>101</v>
      </c>
      <c r="S80" s="4">
        <f t="shared" si="11"/>
        <v>0</v>
      </c>
      <c r="T80" s="4">
        <f t="shared" si="12"/>
        <v>0.52266449226297795</v>
      </c>
      <c r="U80" s="4"/>
      <c r="V80" s="6">
        <f t="shared" si="13"/>
        <v>44865</v>
      </c>
      <c r="W80" s="4">
        <f t="shared" si="14"/>
        <v>15868</v>
      </c>
      <c r="X80">
        <f t="shared" si="15"/>
        <v>11310</v>
      </c>
    </row>
    <row r="81" spans="1:24" x14ac:dyDescent="0.25">
      <c r="A81" s="2">
        <v>44403</v>
      </c>
      <c r="B81" s="8">
        <v>213</v>
      </c>
      <c r="C81" s="8">
        <v>86</v>
      </c>
      <c r="D81" s="8">
        <v>124</v>
      </c>
      <c r="E81" s="8">
        <v>0</v>
      </c>
      <c r="F81" s="8">
        <v>1030195</v>
      </c>
      <c r="G81" s="8">
        <v>1009259</v>
      </c>
      <c r="H81" s="8">
        <v>934719</v>
      </c>
      <c r="I81" s="8">
        <v>44</v>
      </c>
      <c r="K81" s="6">
        <f t="shared" si="9"/>
        <v>44403</v>
      </c>
      <c r="L81" s="4">
        <f t="shared" si="10"/>
        <v>1075.1362606108553</v>
      </c>
      <c r="M81" s="4">
        <f t="shared" si="10"/>
        <v>443.09736152959749</v>
      </c>
      <c r="N81" s="4">
        <f t="shared" si="10"/>
        <v>689.83298724001543</v>
      </c>
      <c r="O81" s="4">
        <f t="shared" si="10"/>
        <v>0</v>
      </c>
      <c r="P81" s="4">
        <f t="shared" si="11"/>
        <v>213</v>
      </c>
      <c r="Q81" s="4">
        <f t="shared" si="11"/>
        <v>86</v>
      </c>
      <c r="R81" s="4">
        <f t="shared" si="11"/>
        <v>124</v>
      </c>
      <c r="S81" s="4">
        <f t="shared" si="11"/>
        <v>0</v>
      </c>
      <c r="T81" s="4">
        <f t="shared" si="12"/>
        <v>0.64162377599289244</v>
      </c>
      <c r="U81" s="4"/>
      <c r="V81" s="6">
        <f t="shared" si="13"/>
        <v>44872</v>
      </c>
      <c r="W81" s="4">
        <f t="shared" si="14"/>
        <v>16052</v>
      </c>
      <c r="X81">
        <f t="shared" si="15"/>
        <v>11498</v>
      </c>
    </row>
    <row r="82" spans="1:24" x14ac:dyDescent="0.25">
      <c r="A82" s="2">
        <v>44410</v>
      </c>
      <c r="B82" s="8">
        <v>181</v>
      </c>
      <c r="C82" s="8">
        <v>83</v>
      </c>
      <c r="D82" s="8">
        <v>133</v>
      </c>
      <c r="E82" s="8">
        <v>0</v>
      </c>
      <c r="F82" s="8">
        <v>1029982</v>
      </c>
      <c r="G82" s="8">
        <v>1009173</v>
      </c>
      <c r="H82" s="8">
        <v>934595</v>
      </c>
      <c r="I82" s="8">
        <v>44</v>
      </c>
      <c r="K82" s="6">
        <f t="shared" si="9"/>
        <v>44410</v>
      </c>
      <c r="L82" s="4">
        <f t="shared" si="10"/>
        <v>913.80237712892063</v>
      </c>
      <c r="M82" s="4">
        <f t="shared" si="10"/>
        <v>427.6769196163591</v>
      </c>
      <c r="N82" s="4">
        <f t="shared" si="10"/>
        <v>739.99967900534455</v>
      </c>
      <c r="O82" s="4">
        <f t="shared" si="10"/>
        <v>0</v>
      </c>
      <c r="P82" s="4">
        <f t="shared" si="11"/>
        <v>181</v>
      </c>
      <c r="Q82" s="4">
        <f t="shared" si="11"/>
        <v>83</v>
      </c>
      <c r="R82" s="4">
        <f t="shared" si="11"/>
        <v>133</v>
      </c>
      <c r="S82" s="4">
        <f t="shared" si="11"/>
        <v>0</v>
      </c>
      <c r="T82" s="4">
        <f t="shared" si="12"/>
        <v>0.80980275114883427</v>
      </c>
      <c r="U82" s="4"/>
      <c r="V82" s="6">
        <f t="shared" si="13"/>
        <v>44879</v>
      </c>
      <c r="W82" s="4">
        <f t="shared" si="14"/>
        <v>16237</v>
      </c>
      <c r="X82">
        <f t="shared" si="15"/>
        <v>11679</v>
      </c>
    </row>
    <row r="83" spans="1:24" x14ac:dyDescent="0.25">
      <c r="A83" s="2">
        <v>44417</v>
      </c>
      <c r="B83" s="8">
        <v>209</v>
      </c>
      <c r="C83" s="8">
        <v>76</v>
      </c>
      <c r="D83" s="8">
        <v>143</v>
      </c>
      <c r="E83" s="8">
        <v>0</v>
      </c>
      <c r="F83" s="8">
        <v>1029801</v>
      </c>
      <c r="G83" s="8">
        <v>1009090</v>
      </c>
      <c r="H83" s="8">
        <v>934462</v>
      </c>
      <c r="I83" s="8">
        <v>44</v>
      </c>
      <c r="K83" s="6">
        <f t="shared" si="9"/>
        <v>44417</v>
      </c>
      <c r="L83" s="4">
        <f t="shared" si="10"/>
        <v>1055.3495286953498</v>
      </c>
      <c r="M83" s="4">
        <f t="shared" si="10"/>
        <v>391.63999246846174</v>
      </c>
      <c r="N83" s="4">
        <f t="shared" si="10"/>
        <v>795.75199419559067</v>
      </c>
      <c r="O83" s="4">
        <f t="shared" si="10"/>
        <v>0</v>
      </c>
      <c r="P83" s="4">
        <f t="shared" si="11"/>
        <v>209</v>
      </c>
      <c r="Q83" s="4">
        <f t="shared" si="11"/>
        <v>76</v>
      </c>
      <c r="R83" s="4">
        <f t="shared" si="11"/>
        <v>143</v>
      </c>
      <c r="S83" s="4">
        <f t="shared" si="11"/>
        <v>0</v>
      </c>
      <c r="T83" s="4">
        <f t="shared" si="12"/>
        <v>0.7540174819420441</v>
      </c>
      <c r="U83" s="4"/>
      <c r="V83" s="6">
        <f t="shared" si="13"/>
        <v>44886</v>
      </c>
      <c r="W83" s="4">
        <f t="shared" si="14"/>
        <v>16437</v>
      </c>
      <c r="X83">
        <f t="shared" si="15"/>
        <v>11854</v>
      </c>
    </row>
    <row r="84" spans="1:24" x14ac:dyDescent="0.25">
      <c r="A84" s="2">
        <v>44424</v>
      </c>
      <c r="B84" s="8">
        <v>189</v>
      </c>
      <c r="C84" s="8">
        <v>93</v>
      </c>
      <c r="D84" s="8">
        <v>133</v>
      </c>
      <c r="E84" s="8">
        <v>0</v>
      </c>
      <c r="F84" s="8">
        <v>1029592</v>
      </c>
      <c r="G84" s="8">
        <v>1009014</v>
      </c>
      <c r="H84" s="8">
        <v>934319</v>
      </c>
      <c r="I84" s="8">
        <v>44</v>
      </c>
      <c r="K84" s="6">
        <f t="shared" si="9"/>
        <v>44424</v>
      </c>
      <c r="L84" s="4">
        <f t="shared" si="10"/>
        <v>954.55287142868235</v>
      </c>
      <c r="M84" s="4">
        <f t="shared" si="10"/>
        <v>479.27977213398424</v>
      </c>
      <c r="N84" s="4">
        <f t="shared" si="10"/>
        <v>740.21827662714759</v>
      </c>
      <c r="O84" s="4">
        <f t="shared" si="10"/>
        <v>0</v>
      </c>
      <c r="P84" s="4">
        <f t="shared" si="11"/>
        <v>189</v>
      </c>
      <c r="Q84" s="4">
        <f t="shared" si="11"/>
        <v>93</v>
      </c>
      <c r="R84" s="4">
        <f t="shared" si="11"/>
        <v>133</v>
      </c>
      <c r="S84" s="4">
        <f t="shared" si="11"/>
        <v>0</v>
      </c>
      <c r="T84" s="4">
        <f t="shared" si="12"/>
        <v>0.77546074060754799</v>
      </c>
      <c r="U84" s="4"/>
      <c r="V84" s="6">
        <f t="shared" si="13"/>
        <v>44893</v>
      </c>
      <c r="W84" s="4">
        <f t="shared" si="14"/>
        <v>16633</v>
      </c>
      <c r="X84">
        <f t="shared" si="15"/>
        <v>12055</v>
      </c>
    </row>
    <row r="85" spans="1:24" x14ac:dyDescent="0.25">
      <c r="A85" s="2">
        <v>44431</v>
      </c>
      <c r="B85" s="8">
        <v>183</v>
      </c>
      <c r="C85" s="8">
        <v>90</v>
      </c>
      <c r="D85" s="8">
        <v>118</v>
      </c>
      <c r="E85" s="8">
        <v>0</v>
      </c>
      <c r="F85" s="8">
        <v>1029403</v>
      </c>
      <c r="G85" s="8">
        <v>1008921</v>
      </c>
      <c r="H85" s="8">
        <v>934186</v>
      </c>
      <c r="I85" s="8">
        <v>44</v>
      </c>
      <c r="K85" s="6">
        <f t="shared" si="9"/>
        <v>44431</v>
      </c>
      <c r="L85" s="4">
        <f t="shared" si="10"/>
        <v>924.41929934146299</v>
      </c>
      <c r="M85" s="4">
        <f t="shared" si="10"/>
        <v>463.861888096293</v>
      </c>
      <c r="N85" s="4">
        <f t="shared" si="10"/>
        <v>656.82851166684145</v>
      </c>
      <c r="O85" s="4">
        <f t="shared" si="10"/>
        <v>0</v>
      </c>
      <c r="P85" s="4">
        <f t="shared" si="11"/>
        <v>183</v>
      </c>
      <c r="Q85" s="4">
        <f t="shared" si="11"/>
        <v>90</v>
      </c>
      <c r="R85" s="4">
        <f t="shared" si="11"/>
        <v>118</v>
      </c>
      <c r="S85" s="4">
        <f t="shared" si="11"/>
        <v>0</v>
      </c>
      <c r="T85" s="4">
        <f t="shared" si="12"/>
        <v>0.71053093778413368</v>
      </c>
      <c r="U85" s="4"/>
      <c r="V85" s="6">
        <f t="shared" si="13"/>
        <v>44900</v>
      </c>
      <c r="W85" s="4">
        <f t="shared" si="14"/>
        <v>16852</v>
      </c>
      <c r="X85">
        <f t="shared" si="15"/>
        <v>12240</v>
      </c>
    </row>
    <row r="86" spans="1:24" x14ac:dyDescent="0.25">
      <c r="A86" s="2">
        <v>44438</v>
      </c>
      <c r="B86" s="8">
        <v>190</v>
      </c>
      <c r="C86" s="8">
        <v>82</v>
      </c>
      <c r="D86" s="8">
        <v>125</v>
      </c>
      <c r="E86" s="8">
        <v>0</v>
      </c>
      <c r="F86" s="8">
        <v>1029220</v>
      </c>
      <c r="G86" s="8">
        <v>1008831</v>
      </c>
      <c r="H86" s="8">
        <v>934068</v>
      </c>
      <c r="I86" s="8">
        <v>44</v>
      </c>
      <c r="K86" s="6">
        <f t="shared" si="9"/>
        <v>44438</v>
      </c>
      <c r="L86" s="4">
        <f t="shared" si="10"/>
        <v>959.95025359009742</v>
      </c>
      <c r="M86" s="4">
        <f t="shared" si="10"/>
        <v>422.66742397884286</v>
      </c>
      <c r="N86" s="4">
        <f t="shared" si="10"/>
        <v>695.88081381655297</v>
      </c>
      <c r="O86" s="4">
        <f t="shared" si="10"/>
        <v>0</v>
      </c>
      <c r="P86" s="4">
        <f t="shared" si="11"/>
        <v>190</v>
      </c>
      <c r="Q86" s="4">
        <f t="shared" si="11"/>
        <v>82</v>
      </c>
      <c r="R86" s="4">
        <f t="shared" si="11"/>
        <v>125</v>
      </c>
      <c r="S86" s="4">
        <f t="shared" si="11"/>
        <v>0</v>
      </c>
      <c r="T86" s="4">
        <f t="shared" si="12"/>
        <v>0.72491341214197635</v>
      </c>
      <c r="U86" s="4"/>
      <c r="V86" s="6">
        <f t="shared" si="13"/>
        <v>44907</v>
      </c>
      <c r="W86" s="4">
        <f t="shared" si="14"/>
        <v>17053</v>
      </c>
      <c r="X86">
        <f t="shared" si="15"/>
        <v>12473</v>
      </c>
    </row>
    <row r="87" spans="1:24" x14ac:dyDescent="0.25">
      <c r="A87" s="2">
        <v>44445</v>
      </c>
      <c r="B87" s="8">
        <v>182</v>
      </c>
      <c r="C87" s="8">
        <v>95</v>
      </c>
      <c r="D87" s="8">
        <v>129</v>
      </c>
      <c r="E87" s="8">
        <v>0</v>
      </c>
      <c r="F87" s="8">
        <v>1029030</v>
      </c>
      <c r="G87" s="8">
        <v>1008749</v>
      </c>
      <c r="H87" s="8">
        <v>933943</v>
      </c>
      <c r="I87" s="8">
        <v>44</v>
      </c>
      <c r="K87" s="6">
        <f t="shared" si="9"/>
        <v>44445</v>
      </c>
      <c r="L87" s="4">
        <f t="shared" si="10"/>
        <v>919.70107771396363</v>
      </c>
      <c r="M87" s="4">
        <f t="shared" si="10"/>
        <v>489.71547927185054</v>
      </c>
      <c r="N87" s="4">
        <f t="shared" si="10"/>
        <v>718.24511774273174</v>
      </c>
      <c r="O87" s="4">
        <f t="shared" si="10"/>
        <v>0</v>
      </c>
      <c r="P87" s="4">
        <f t="shared" si="11"/>
        <v>182</v>
      </c>
      <c r="Q87" s="4">
        <f t="shared" si="11"/>
        <v>95</v>
      </c>
      <c r="R87" s="4">
        <f t="shared" si="11"/>
        <v>129</v>
      </c>
      <c r="S87" s="4">
        <f t="shared" si="11"/>
        <v>0</v>
      </c>
      <c r="T87" s="4">
        <f t="shared" si="12"/>
        <v>0.78095495933094172</v>
      </c>
      <c r="U87" s="4"/>
      <c r="V87" s="6">
        <f t="shared" si="13"/>
        <v>44914</v>
      </c>
      <c r="W87" s="4">
        <f t="shared" si="14"/>
        <v>17278</v>
      </c>
      <c r="X87">
        <f t="shared" si="15"/>
        <v>12697</v>
      </c>
    </row>
    <row r="88" spans="1:24" x14ac:dyDescent="0.25">
      <c r="A88" s="2">
        <v>44452</v>
      </c>
      <c r="B88" s="8">
        <v>201</v>
      </c>
      <c r="C88" s="8">
        <v>89</v>
      </c>
      <c r="D88" s="8">
        <v>130</v>
      </c>
      <c r="E88" s="8">
        <v>0</v>
      </c>
      <c r="F88" s="8">
        <v>1028848</v>
      </c>
      <c r="G88" s="8">
        <v>1008654</v>
      </c>
      <c r="H88" s="8">
        <v>933814</v>
      </c>
      <c r="I88" s="8">
        <v>44</v>
      </c>
      <c r="K88" s="6">
        <f t="shared" si="9"/>
        <v>44452</v>
      </c>
      <c r="L88" s="4">
        <f t="shared" si="10"/>
        <v>1015.8935041910953</v>
      </c>
      <c r="M88" s="4">
        <f t="shared" si="10"/>
        <v>458.82929131297749</v>
      </c>
      <c r="N88" s="4">
        <f t="shared" si="10"/>
        <v>723.91289914265576</v>
      </c>
      <c r="O88" s="4">
        <f t="shared" si="10"/>
        <v>0</v>
      </c>
      <c r="P88" s="4">
        <f t="shared" si="11"/>
        <v>201</v>
      </c>
      <c r="Q88" s="4">
        <f t="shared" si="11"/>
        <v>89</v>
      </c>
      <c r="R88" s="4">
        <f t="shared" si="11"/>
        <v>130</v>
      </c>
      <c r="S88" s="4">
        <f t="shared" si="11"/>
        <v>0</v>
      </c>
      <c r="T88" s="4">
        <f t="shared" si="12"/>
        <v>0.71258738849705616</v>
      </c>
      <c r="U88" s="4"/>
      <c r="V88" s="6">
        <f t="shared" si="13"/>
        <v>44921</v>
      </c>
      <c r="W88" s="4">
        <f t="shared" si="14"/>
        <v>17523</v>
      </c>
      <c r="X88">
        <f t="shared" si="15"/>
        <v>12892</v>
      </c>
    </row>
    <row r="89" spans="1:24" x14ac:dyDescent="0.25">
      <c r="A89" s="2">
        <v>44459</v>
      </c>
      <c r="B89" s="8">
        <v>194</v>
      </c>
      <c r="C89" s="8">
        <v>87</v>
      </c>
      <c r="D89" s="8">
        <v>123</v>
      </c>
      <c r="E89" s="8">
        <v>0</v>
      </c>
      <c r="F89" s="8">
        <v>1028647</v>
      </c>
      <c r="G89" s="8">
        <v>1008565</v>
      </c>
      <c r="H89" s="8">
        <v>933684</v>
      </c>
      <c r="I89" s="8">
        <v>44</v>
      </c>
      <c r="K89" s="6">
        <f t="shared" si="9"/>
        <v>44459</v>
      </c>
      <c r="L89" s="4">
        <f t="shared" si="10"/>
        <v>980.70572314895196</v>
      </c>
      <c r="M89" s="4">
        <f t="shared" si="10"/>
        <v>448.55809987457428</v>
      </c>
      <c r="N89" s="4">
        <f t="shared" si="10"/>
        <v>685.02833935250032</v>
      </c>
      <c r="O89" s="4">
        <f t="shared" si="10"/>
        <v>0</v>
      </c>
      <c r="P89" s="4">
        <f t="shared" si="11"/>
        <v>194</v>
      </c>
      <c r="Q89" s="4">
        <f t="shared" si="11"/>
        <v>87</v>
      </c>
      <c r="R89" s="4">
        <f t="shared" si="11"/>
        <v>123</v>
      </c>
      <c r="S89" s="4">
        <f t="shared" si="11"/>
        <v>0</v>
      </c>
      <c r="T89" s="4">
        <f t="shared" si="12"/>
        <v>0.69850549780921034</v>
      </c>
      <c r="U89" s="4"/>
      <c r="V89" s="6">
        <f t="shared" si="13"/>
        <v>44928</v>
      </c>
      <c r="W89" s="4">
        <f t="shared" si="14"/>
        <v>17753</v>
      </c>
      <c r="X89">
        <f t="shared" si="15"/>
        <v>13104</v>
      </c>
    </row>
    <row r="90" spans="1:24" x14ac:dyDescent="0.25">
      <c r="A90" s="2">
        <v>44466</v>
      </c>
      <c r="B90" s="8">
        <v>199</v>
      </c>
      <c r="C90" s="8">
        <v>83</v>
      </c>
      <c r="D90" s="8">
        <v>146</v>
      </c>
      <c r="E90" s="8">
        <v>0</v>
      </c>
      <c r="F90" s="8">
        <v>1028453</v>
      </c>
      <c r="G90" s="8">
        <v>1008478</v>
      </c>
      <c r="H90" s="8">
        <v>933561</v>
      </c>
      <c r="I90" s="8">
        <v>44</v>
      </c>
      <c r="K90" s="6">
        <f t="shared" si="9"/>
        <v>44466</v>
      </c>
      <c r="L90" s="4">
        <f t="shared" si="10"/>
        <v>1006.1714050131604</v>
      </c>
      <c r="M90" s="4">
        <f t="shared" si="10"/>
        <v>427.97165629790629</v>
      </c>
      <c r="N90" s="4">
        <f t="shared" si="10"/>
        <v>813.23020134731416</v>
      </c>
      <c r="O90" s="4">
        <f t="shared" si="10"/>
        <v>0</v>
      </c>
      <c r="P90" s="4">
        <f t="shared" si="11"/>
        <v>199</v>
      </c>
      <c r="Q90" s="4">
        <f t="shared" si="11"/>
        <v>83</v>
      </c>
      <c r="R90" s="4">
        <f t="shared" si="11"/>
        <v>146</v>
      </c>
      <c r="S90" s="4">
        <f t="shared" si="11"/>
        <v>0</v>
      </c>
      <c r="T90" s="4">
        <f t="shared" si="12"/>
        <v>0.8082422113125719</v>
      </c>
      <c r="U90" s="4"/>
      <c r="V90" s="6">
        <f t="shared" si="13"/>
        <v>44935</v>
      </c>
      <c r="W90" s="4">
        <f t="shared" si="14"/>
        <v>17955</v>
      </c>
      <c r="X90">
        <f t="shared" si="15"/>
        <v>13313</v>
      </c>
    </row>
    <row r="91" spans="1:24" x14ac:dyDescent="0.25">
      <c r="A91" s="2">
        <v>44473</v>
      </c>
      <c r="B91" s="8">
        <v>188</v>
      </c>
      <c r="C91" s="8">
        <v>97</v>
      </c>
      <c r="D91" s="8">
        <v>147</v>
      </c>
      <c r="E91" s="8">
        <v>0</v>
      </c>
      <c r="F91" s="8">
        <v>1028254</v>
      </c>
      <c r="G91" s="8">
        <v>1008395</v>
      </c>
      <c r="H91" s="8">
        <v>933415</v>
      </c>
      <c r="I91" s="8">
        <v>44</v>
      </c>
      <c r="K91" s="6">
        <f t="shared" si="9"/>
        <v>44473</v>
      </c>
      <c r="L91" s="4">
        <f t="shared" si="10"/>
        <v>950.73785270954454</v>
      </c>
      <c r="M91" s="4">
        <f t="shared" si="10"/>
        <v>500.20081416508407</v>
      </c>
      <c r="N91" s="4">
        <f t="shared" si="10"/>
        <v>818.92834376992005</v>
      </c>
      <c r="O91" s="4">
        <f t="shared" si="10"/>
        <v>0</v>
      </c>
      <c r="P91" s="4">
        <f t="shared" si="11"/>
        <v>188</v>
      </c>
      <c r="Q91" s="4">
        <f t="shared" si="11"/>
        <v>97</v>
      </c>
      <c r="R91" s="4">
        <f t="shared" si="11"/>
        <v>147</v>
      </c>
      <c r="S91" s="4">
        <f t="shared" si="11"/>
        <v>0</v>
      </c>
      <c r="T91" s="4">
        <f t="shared" si="12"/>
        <v>0.86136082773608358</v>
      </c>
      <c r="U91" s="4"/>
      <c r="V91" s="6">
        <f t="shared" si="13"/>
        <v>44942</v>
      </c>
      <c r="W91" s="4">
        <f t="shared" si="14"/>
        <v>18154</v>
      </c>
      <c r="X91">
        <f t="shared" si="15"/>
        <v>13502</v>
      </c>
    </row>
    <row r="92" spans="1:24" x14ac:dyDescent="0.25">
      <c r="A92" s="2">
        <v>44480</v>
      </c>
      <c r="B92" s="8">
        <v>204</v>
      </c>
      <c r="C92" s="8">
        <v>97</v>
      </c>
      <c r="D92" s="8">
        <v>140</v>
      </c>
      <c r="E92" s="8">
        <v>0</v>
      </c>
      <c r="F92" s="8">
        <v>1028066</v>
      </c>
      <c r="G92" s="8">
        <v>1008298</v>
      </c>
      <c r="H92" s="8">
        <v>933268</v>
      </c>
      <c r="I92" s="8">
        <v>44</v>
      </c>
      <c r="K92" s="6">
        <f t="shared" si="9"/>
        <v>44480</v>
      </c>
      <c r="L92" s="4">
        <f t="shared" si="10"/>
        <v>1031.8403682253863</v>
      </c>
      <c r="M92" s="4">
        <f t="shared" si="10"/>
        <v>500.24893434282325</v>
      </c>
      <c r="N92" s="4">
        <f t="shared" si="10"/>
        <v>780.0546038222675</v>
      </c>
      <c r="O92" s="4">
        <f t="shared" si="10"/>
        <v>0</v>
      </c>
      <c r="P92" s="4">
        <f t="shared" si="11"/>
        <v>204</v>
      </c>
      <c r="Q92" s="4">
        <f t="shared" si="11"/>
        <v>97</v>
      </c>
      <c r="R92" s="4">
        <f t="shared" si="11"/>
        <v>140</v>
      </c>
      <c r="S92" s="4">
        <f t="shared" si="11"/>
        <v>0</v>
      </c>
      <c r="T92" s="4">
        <f t="shared" si="12"/>
        <v>0.75598380121902642</v>
      </c>
      <c r="U92" s="4"/>
      <c r="V92" s="6">
        <f t="shared" si="13"/>
        <v>44949</v>
      </c>
      <c r="W92" s="4">
        <f t="shared" si="14"/>
        <v>18329</v>
      </c>
      <c r="X92">
        <f t="shared" si="15"/>
        <v>13688</v>
      </c>
    </row>
    <row r="93" spans="1:24" x14ac:dyDescent="0.25">
      <c r="A93" s="2">
        <v>44487</v>
      </c>
      <c r="B93" s="8">
        <v>220</v>
      </c>
      <c r="C93" s="8">
        <v>93</v>
      </c>
      <c r="D93" s="8">
        <v>149</v>
      </c>
      <c r="E93" s="8">
        <v>0</v>
      </c>
      <c r="F93" s="8">
        <v>1027862</v>
      </c>
      <c r="G93" s="8">
        <v>1008201</v>
      </c>
      <c r="H93" s="8">
        <v>933128</v>
      </c>
      <c r="I93" s="8">
        <v>44</v>
      </c>
      <c r="K93" s="6">
        <f t="shared" si="9"/>
        <v>44487</v>
      </c>
      <c r="L93" s="4">
        <f t="shared" si="10"/>
        <v>1112.9898760728581</v>
      </c>
      <c r="M93" s="4">
        <f t="shared" si="10"/>
        <v>479.66625702612873</v>
      </c>
      <c r="N93" s="4">
        <f t="shared" si="10"/>
        <v>830.32552875918418</v>
      </c>
      <c r="O93" s="4">
        <f t="shared" si="10"/>
        <v>0</v>
      </c>
      <c r="P93" s="4">
        <f t="shared" si="11"/>
        <v>220</v>
      </c>
      <c r="Q93" s="4">
        <f t="shared" si="11"/>
        <v>93</v>
      </c>
      <c r="R93" s="4">
        <f t="shared" si="11"/>
        <v>149</v>
      </c>
      <c r="S93" s="4">
        <f t="shared" si="11"/>
        <v>0</v>
      </c>
      <c r="T93" s="4">
        <f t="shared" si="12"/>
        <v>0.74603151979149696</v>
      </c>
      <c r="U93" s="4"/>
      <c r="V93" s="6">
        <f t="shared" si="13"/>
        <v>44956</v>
      </c>
      <c r="W93" s="4">
        <f t="shared" si="14"/>
        <v>18525</v>
      </c>
      <c r="X93">
        <f t="shared" si="15"/>
        <v>13865</v>
      </c>
    </row>
    <row r="94" spans="1:24" x14ac:dyDescent="0.25">
      <c r="A94" s="2">
        <v>44494</v>
      </c>
      <c r="B94" s="8">
        <v>232</v>
      </c>
      <c r="C94" s="8">
        <v>93</v>
      </c>
      <c r="D94" s="8">
        <v>157</v>
      </c>
      <c r="E94" s="8">
        <v>0</v>
      </c>
      <c r="F94" s="8">
        <v>1027642</v>
      </c>
      <c r="G94" s="8">
        <v>1008108</v>
      </c>
      <c r="H94" s="8">
        <v>932979</v>
      </c>
      <c r="I94" s="8">
        <v>44</v>
      </c>
      <c r="K94" s="6">
        <f t="shared" si="9"/>
        <v>44494</v>
      </c>
      <c r="L94" s="4">
        <f t="shared" si="10"/>
        <v>1173.9496828662122</v>
      </c>
      <c r="M94" s="4">
        <f t="shared" si="10"/>
        <v>479.71050720756114</v>
      </c>
      <c r="N94" s="4">
        <f t="shared" si="10"/>
        <v>875.04649086421023</v>
      </c>
      <c r="O94" s="4">
        <f t="shared" si="10"/>
        <v>0</v>
      </c>
      <c r="P94" s="4">
        <f t="shared" si="11"/>
        <v>232</v>
      </c>
      <c r="Q94" s="4">
        <f t="shared" si="11"/>
        <v>93</v>
      </c>
      <c r="R94" s="4">
        <f t="shared" si="11"/>
        <v>157</v>
      </c>
      <c r="S94" s="4">
        <f t="shared" si="11"/>
        <v>0</v>
      </c>
      <c r="T94" s="4">
        <f t="shared" si="12"/>
        <v>0.74538670918822836</v>
      </c>
      <c r="U94" s="4"/>
      <c r="V94" s="6">
        <f t="shared" si="13"/>
        <v>44963</v>
      </c>
      <c r="W94" s="4">
        <f t="shared" si="14"/>
        <v>18699</v>
      </c>
      <c r="X94">
        <f t="shared" si="15"/>
        <v>14050</v>
      </c>
    </row>
    <row r="95" spans="1:24" x14ac:dyDescent="0.25">
      <c r="A95" s="2">
        <v>44501</v>
      </c>
      <c r="B95" s="8">
        <v>244</v>
      </c>
      <c r="C95" s="8">
        <v>103</v>
      </c>
      <c r="D95" s="8">
        <v>159</v>
      </c>
      <c r="E95" s="8">
        <v>0</v>
      </c>
      <c r="F95" s="8">
        <v>1027410</v>
      </c>
      <c r="G95" s="8">
        <v>1008015</v>
      </c>
      <c r="H95" s="8">
        <v>932822</v>
      </c>
      <c r="I95" s="8">
        <v>44</v>
      </c>
      <c r="K95" s="6">
        <f t="shared" si="9"/>
        <v>44501</v>
      </c>
      <c r="L95" s="4">
        <f t="shared" si="10"/>
        <v>1234.950019953086</v>
      </c>
      <c r="M95" s="4">
        <f t="shared" si="10"/>
        <v>531.34129948463067</v>
      </c>
      <c r="N95" s="4">
        <f t="shared" si="10"/>
        <v>886.34273205391798</v>
      </c>
      <c r="O95" s="4">
        <f t="shared" si="10"/>
        <v>0</v>
      </c>
      <c r="P95" s="4">
        <f t="shared" si="11"/>
        <v>244</v>
      </c>
      <c r="Q95" s="4">
        <f t="shared" si="11"/>
        <v>103</v>
      </c>
      <c r="R95" s="4">
        <f t="shared" si="11"/>
        <v>159</v>
      </c>
      <c r="S95" s="4">
        <f t="shared" si="11"/>
        <v>0</v>
      </c>
      <c r="T95" s="4">
        <f t="shared" si="12"/>
        <v>0.71771546842647838</v>
      </c>
      <c r="U95" s="4"/>
      <c r="V95" s="6">
        <f t="shared" si="13"/>
        <v>44970</v>
      </c>
      <c r="W95" s="4">
        <f t="shared" si="14"/>
        <v>18887</v>
      </c>
      <c r="X95">
        <f t="shared" si="15"/>
        <v>14237</v>
      </c>
    </row>
    <row r="96" spans="1:24" x14ac:dyDescent="0.25">
      <c r="A96" s="2">
        <v>44508</v>
      </c>
      <c r="B96" s="8">
        <v>319</v>
      </c>
      <c r="C96" s="8">
        <v>109</v>
      </c>
      <c r="D96" s="8">
        <v>187</v>
      </c>
      <c r="E96" s="8">
        <v>0</v>
      </c>
      <c r="F96" s="8">
        <v>1027166</v>
      </c>
      <c r="G96" s="8">
        <v>1007912</v>
      </c>
      <c r="H96" s="8">
        <v>932663</v>
      </c>
      <c r="I96" s="8">
        <v>44</v>
      </c>
      <c r="K96" s="6">
        <f t="shared" si="9"/>
        <v>44508</v>
      </c>
      <c r="L96" s="4">
        <f t="shared" si="10"/>
        <v>1614.9288430497115</v>
      </c>
      <c r="M96" s="4">
        <f t="shared" si="10"/>
        <v>562.35068140869441</v>
      </c>
      <c r="N96" s="4">
        <f t="shared" si="10"/>
        <v>1042.6059573500827</v>
      </c>
      <c r="O96" s="4">
        <f t="shared" si="10"/>
        <v>0</v>
      </c>
      <c r="P96" s="4">
        <f t="shared" si="11"/>
        <v>319</v>
      </c>
      <c r="Q96" s="4">
        <f t="shared" si="11"/>
        <v>109</v>
      </c>
      <c r="R96" s="4">
        <f t="shared" si="11"/>
        <v>187</v>
      </c>
      <c r="S96" s="4">
        <f t="shared" si="11"/>
        <v>0</v>
      </c>
      <c r="T96" s="4">
        <f t="shared" si="12"/>
        <v>0.64560488955115447</v>
      </c>
      <c r="U96" s="4"/>
      <c r="V96" s="6">
        <f t="shared" si="13"/>
        <v>44977</v>
      </c>
      <c r="W96" s="4">
        <f t="shared" si="14"/>
        <v>19050</v>
      </c>
      <c r="X96">
        <f t="shared" si="15"/>
        <v>14380</v>
      </c>
    </row>
    <row r="97" spans="1:24" x14ac:dyDescent="0.25">
      <c r="A97" s="2">
        <v>44515</v>
      </c>
      <c r="B97" s="8">
        <v>326</v>
      </c>
      <c r="C97" s="8">
        <v>98</v>
      </c>
      <c r="D97" s="8">
        <v>162</v>
      </c>
      <c r="E97" s="8">
        <v>0</v>
      </c>
      <c r="F97" s="8">
        <v>1026847</v>
      </c>
      <c r="G97" s="8">
        <v>1007803</v>
      </c>
      <c r="H97" s="8">
        <v>932476</v>
      </c>
      <c r="I97" s="8">
        <v>44</v>
      </c>
      <c r="K97" s="6">
        <f t="shared" si="9"/>
        <v>44515</v>
      </c>
      <c r="L97" s="4">
        <f t="shared" si="10"/>
        <v>1650.8788553698846</v>
      </c>
      <c r="M97" s="4">
        <f t="shared" si="10"/>
        <v>505.65437888158698</v>
      </c>
      <c r="N97" s="4">
        <f t="shared" si="10"/>
        <v>903.40126716398072</v>
      </c>
      <c r="O97" s="4">
        <f t="shared" si="10"/>
        <v>0</v>
      </c>
      <c r="P97" s="4">
        <f t="shared" si="11"/>
        <v>326</v>
      </c>
      <c r="Q97" s="4">
        <f t="shared" si="11"/>
        <v>98</v>
      </c>
      <c r="R97" s="4">
        <f t="shared" si="11"/>
        <v>162</v>
      </c>
      <c r="S97" s="4">
        <f t="shared" si="11"/>
        <v>0</v>
      </c>
      <c r="T97" s="4">
        <f t="shared" si="12"/>
        <v>0.54722444607334364</v>
      </c>
      <c r="U97" s="4"/>
      <c r="V97" s="6">
        <f t="shared" si="13"/>
        <v>44984</v>
      </c>
      <c r="W97" s="4">
        <f t="shared" si="14"/>
        <v>19237</v>
      </c>
      <c r="X97">
        <f t="shared" si="15"/>
        <v>14558</v>
      </c>
    </row>
    <row r="98" spans="1:24" x14ac:dyDescent="0.25">
      <c r="A98" s="2">
        <v>44522</v>
      </c>
      <c r="B98" s="8">
        <v>331</v>
      </c>
      <c r="C98" s="8">
        <v>134</v>
      </c>
      <c r="D98" s="8">
        <v>204</v>
      </c>
      <c r="E98" s="8">
        <v>0</v>
      </c>
      <c r="F98" s="8">
        <v>1026521</v>
      </c>
      <c r="G98" s="8">
        <v>1007705</v>
      </c>
      <c r="H98" s="8">
        <v>932314</v>
      </c>
      <c r="I98" s="8">
        <v>44</v>
      </c>
      <c r="K98" s="6">
        <f t="shared" si="9"/>
        <v>44522</v>
      </c>
      <c r="L98" s="4">
        <f t="shared" si="10"/>
        <v>1676.7314063716183</v>
      </c>
      <c r="M98" s="4">
        <f t="shared" si="10"/>
        <v>691.47220664777888</v>
      </c>
      <c r="N98" s="4">
        <f t="shared" si="10"/>
        <v>1137.8140840961307</v>
      </c>
      <c r="O98" s="4">
        <f t="shared" si="10"/>
        <v>0</v>
      </c>
      <c r="P98" s="4">
        <f t="shared" si="11"/>
        <v>331</v>
      </c>
      <c r="Q98" s="4">
        <f t="shared" si="11"/>
        <v>134</v>
      </c>
      <c r="R98" s="4">
        <f t="shared" si="11"/>
        <v>204</v>
      </c>
      <c r="S98" s="4">
        <f t="shared" si="11"/>
        <v>0</v>
      </c>
      <c r="T98" s="4">
        <f t="shared" si="12"/>
        <v>0.67859054811785047</v>
      </c>
      <c r="U98" s="4"/>
      <c r="V98" s="6">
        <f t="shared" si="13"/>
        <v>44991</v>
      </c>
      <c r="W98" s="4">
        <f t="shared" si="14"/>
        <v>19405</v>
      </c>
      <c r="X98">
        <f t="shared" si="15"/>
        <v>14764</v>
      </c>
    </row>
    <row r="99" spans="1:24" x14ac:dyDescent="0.25">
      <c r="A99" s="2">
        <v>44529</v>
      </c>
      <c r="B99" s="8">
        <v>382</v>
      </c>
      <c r="C99" s="8">
        <v>122</v>
      </c>
      <c r="D99" s="8">
        <v>183</v>
      </c>
      <c r="E99" s="8">
        <v>0</v>
      </c>
      <c r="F99" s="8">
        <v>1026190</v>
      </c>
      <c r="G99" s="8">
        <v>1007571</v>
      </c>
      <c r="H99" s="8">
        <v>932110</v>
      </c>
      <c r="I99" s="8">
        <v>44</v>
      </c>
      <c r="K99" s="6">
        <f t="shared" si="9"/>
        <v>44529</v>
      </c>
      <c r="L99" s="4">
        <f t="shared" si="10"/>
        <v>1935.7039144797745</v>
      </c>
      <c r="M99" s="4">
        <f t="shared" si="10"/>
        <v>629.63304819213738</v>
      </c>
      <c r="N99" s="4">
        <f t="shared" si="10"/>
        <v>1020.909549302121</v>
      </c>
      <c r="O99" s="4">
        <f t="shared" si="10"/>
        <v>0</v>
      </c>
      <c r="P99" s="4">
        <f t="shared" si="11"/>
        <v>382</v>
      </c>
      <c r="Q99" s="4">
        <f t="shared" si="11"/>
        <v>122</v>
      </c>
      <c r="R99" s="4">
        <f t="shared" si="11"/>
        <v>183</v>
      </c>
      <c r="S99" s="4">
        <f t="shared" si="11"/>
        <v>0</v>
      </c>
      <c r="T99" s="4">
        <f t="shared" si="12"/>
        <v>0.52740997301567849</v>
      </c>
      <c r="U99" s="4"/>
      <c r="V99" s="6">
        <f t="shared" si="13"/>
        <v>44998</v>
      </c>
      <c r="W99" s="4">
        <f t="shared" si="14"/>
        <v>19588</v>
      </c>
      <c r="X99">
        <f t="shared" si="15"/>
        <v>14948</v>
      </c>
    </row>
    <row r="100" spans="1:24" x14ac:dyDescent="0.25">
      <c r="A100" s="2">
        <v>44536</v>
      </c>
      <c r="B100" s="8">
        <v>379</v>
      </c>
      <c r="C100" s="8">
        <v>128</v>
      </c>
      <c r="D100" s="8">
        <v>209</v>
      </c>
      <c r="E100" s="8">
        <v>0</v>
      </c>
      <c r="F100" s="8">
        <v>1025808</v>
      </c>
      <c r="G100" s="8">
        <v>1007449</v>
      </c>
      <c r="H100" s="8">
        <v>931927</v>
      </c>
      <c r="I100" s="8">
        <v>44</v>
      </c>
      <c r="K100" s="6">
        <f t="shared" si="9"/>
        <v>44536</v>
      </c>
      <c r="L100" s="4">
        <f t="shared" si="10"/>
        <v>1921.2172258356338</v>
      </c>
      <c r="M100" s="4">
        <f t="shared" si="10"/>
        <v>660.67860507082742</v>
      </c>
      <c r="N100" s="4">
        <f t="shared" si="10"/>
        <v>1166.185763477182</v>
      </c>
      <c r="O100" s="4">
        <f t="shared" si="10"/>
        <v>0</v>
      </c>
      <c r="P100" s="4">
        <f t="shared" si="11"/>
        <v>379</v>
      </c>
      <c r="Q100" s="4">
        <f t="shared" si="11"/>
        <v>128</v>
      </c>
      <c r="R100" s="4">
        <f t="shared" si="11"/>
        <v>209</v>
      </c>
      <c r="S100" s="4">
        <f t="shared" si="11"/>
        <v>0</v>
      </c>
      <c r="T100" s="4">
        <f t="shared" si="12"/>
        <v>0.60700359532220483</v>
      </c>
      <c r="U100" s="4"/>
      <c r="V100" s="6">
        <f t="shared" si="13"/>
        <v>45005</v>
      </c>
      <c r="W100" s="4">
        <f t="shared" si="14"/>
        <v>19762</v>
      </c>
      <c r="X100">
        <f t="shared" si="15"/>
        <v>15128</v>
      </c>
    </row>
    <row r="101" spans="1:24" x14ac:dyDescent="0.25">
      <c r="A101" s="2">
        <v>44543</v>
      </c>
      <c r="B101" s="8">
        <v>346</v>
      </c>
      <c r="C101" s="8">
        <v>133</v>
      </c>
      <c r="D101" s="8">
        <v>207</v>
      </c>
      <c r="E101" s="8">
        <v>0</v>
      </c>
      <c r="F101" s="8">
        <v>1025429</v>
      </c>
      <c r="G101" s="8">
        <v>1007321</v>
      </c>
      <c r="H101" s="8">
        <v>931718</v>
      </c>
      <c r="I101" s="8">
        <v>44</v>
      </c>
      <c r="K101" s="6">
        <f t="shared" si="9"/>
        <v>44543</v>
      </c>
      <c r="L101" s="4">
        <f t="shared" si="10"/>
        <v>1754.582716111988</v>
      </c>
      <c r="M101" s="4">
        <f t="shared" si="10"/>
        <v>686.57359471310542</v>
      </c>
      <c r="N101" s="4">
        <f t="shared" si="10"/>
        <v>1155.2851828557568</v>
      </c>
      <c r="O101" s="4">
        <f t="shared" si="10"/>
        <v>0</v>
      </c>
      <c r="P101" s="4">
        <f t="shared" si="11"/>
        <v>346</v>
      </c>
      <c r="Q101" s="4">
        <f t="shared" si="11"/>
        <v>133</v>
      </c>
      <c r="R101" s="4">
        <f t="shared" si="11"/>
        <v>207</v>
      </c>
      <c r="S101" s="4">
        <f t="shared" si="11"/>
        <v>0</v>
      </c>
      <c r="T101" s="4">
        <f t="shared" si="12"/>
        <v>0.65843871152211875</v>
      </c>
      <c r="U101" s="4"/>
      <c r="V101" s="6">
        <f t="shared" si="13"/>
        <v>45012</v>
      </c>
      <c r="W101" s="4">
        <f t="shared" si="14"/>
        <v>19929</v>
      </c>
      <c r="X101">
        <f t="shared" si="15"/>
        <v>15321</v>
      </c>
    </row>
    <row r="102" spans="1:24" x14ac:dyDescent="0.25">
      <c r="A102" s="2">
        <v>44550</v>
      </c>
      <c r="B102" s="8">
        <v>328</v>
      </c>
      <c r="C102" s="8">
        <v>114</v>
      </c>
      <c r="D102" s="8">
        <v>179</v>
      </c>
      <c r="E102" s="8">
        <v>0</v>
      </c>
      <c r="F102" s="8">
        <v>1025083</v>
      </c>
      <c r="G102" s="8">
        <v>1007188</v>
      </c>
      <c r="H102" s="8">
        <v>931511</v>
      </c>
      <c r="I102" s="8">
        <v>44</v>
      </c>
      <c r="K102" s="6">
        <f t="shared" si="9"/>
        <v>44550</v>
      </c>
      <c r="L102" s="4">
        <f t="shared" si="10"/>
        <v>1663.8652674954128</v>
      </c>
      <c r="M102" s="4">
        <f t="shared" si="10"/>
        <v>588.5693634157675</v>
      </c>
      <c r="N102" s="4">
        <f t="shared" si="10"/>
        <v>999.23672398930341</v>
      </c>
      <c r="O102" s="4">
        <f t="shared" si="10"/>
        <v>0</v>
      </c>
      <c r="P102" s="4">
        <f t="shared" si="11"/>
        <v>328</v>
      </c>
      <c r="Q102" s="4">
        <f t="shared" si="11"/>
        <v>114</v>
      </c>
      <c r="R102" s="4">
        <f t="shared" si="11"/>
        <v>179</v>
      </c>
      <c r="S102" s="4">
        <f t="shared" si="11"/>
        <v>0</v>
      </c>
      <c r="T102" s="4">
        <f t="shared" si="12"/>
        <v>0.60055146501942247</v>
      </c>
      <c r="U102" s="4"/>
      <c r="V102" s="6">
        <f t="shared" si="13"/>
        <v>45019</v>
      </c>
      <c r="W102" s="4">
        <f t="shared" si="14"/>
        <v>20117</v>
      </c>
      <c r="X102">
        <f t="shared" si="15"/>
        <v>15480</v>
      </c>
    </row>
    <row r="103" spans="1:24" x14ac:dyDescent="0.25">
      <c r="A103" s="2">
        <v>44557</v>
      </c>
      <c r="B103" s="8">
        <v>314</v>
      </c>
      <c r="C103" s="8">
        <v>106</v>
      </c>
      <c r="D103" s="8">
        <v>172</v>
      </c>
      <c r="E103" s="8">
        <v>0</v>
      </c>
      <c r="F103" s="8">
        <v>1024755</v>
      </c>
      <c r="G103" s="8">
        <v>1007074</v>
      </c>
      <c r="H103" s="8">
        <v>931332</v>
      </c>
      <c r="I103" s="8">
        <v>44</v>
      </c>
      <c r="K103" s="6">
        <f t="shared" si="9"/>
        <v>44557</v>
      </c>
      <c r="L103" s="4">
        <f t="shared" si="10"/>
        <v>1593.3564608125846</v>
      </c>
      <c r="M103" s="4">
        <f t="shared" si="10"/>
        <v>547.32820031099993</v>
      </c>
      <c r="N103" s="4">
        <f t="shared" si="10"/>
        <v>960.34496828198758</v>
      </c>
      <c r="O103" s="4">
        <f t="shared" si="10"/>
        <v>0</v>
      </c>
      <c r="P103" s="4">
        <f t="shared" si="11"/>
        <v>314</v>
      </c>
      <c r="Q103" s="4">
        <f t="shared" si="11"/>
        <v>106</v>
      </c>
      <c r="R103" s="4">
        <f t="shared" si="11"/>
        <v>172</v>
      </c>
      <c r="S103" s="4">
        <f t="shared" si="11"/>
        <v>0</v>
      </c>
      <c r="T103" s="4">
        <f t="shared" si="12"/>
        <v>0.60271821899302314</v>
      </c>
      <c r="U103" s="4"/>
      <c r="V103" s="6">
        <f t="shared" si="13"/>
        <v>45026</v>
      </c>
      <c r="W103" s="4">
        <f t="shared" si="14"/>
        <v>20293</v>
      </c>
      <c r="X103">
        <f t="shared" si="15"/>
        <v>15665</v>
      </c>
    </row>
    <row r="104" spans="1:24" x14ac:dyDescent="0.25">
      <c r="A104" s="2">
        <v>44564</v>
      </c>
      <c r="B104" s="8">
        <v>281</v>
      </c>
      <c r="C104" s="8">
        <v>94</v>
      </c>
      <c r="D104" s="8">
        <v>161</v>
      </c>
      <c r="E104" s="8">
        <v>0</v>
      </c>
      <c r="F104" s="8">
        <v>1024441</v>
      </c>
      <c r="G104" s="8">
        <v>1006968</v>
      </c>
      <c r="H104" s="8">
        <v>931160</v>
      </c>
      <c r="I104" s="8">
        <v>44</v>
      </c>
      <c r="K104" s="6">
        <f t="shared" si="9"/>
        <v>44564</v>
      </c>
      <c r="L104" s="4">
        <f t="shared" si="10"/>
        <v>1426.3388521154463</v>
      </c>
      <c r="M104" s="4">
        <f t="shared" si="10"/>
        <v>485.41761009287291</v>
      </c>
      <c r="N104" s="4">
        <f t="shared" si="10"/>
        <v>899.09360367713396</v>
      </c>
      <c r="O104" s="4">
        <f t="shared" si="10"/>
        <v>0</v>
      </c>
      <c r="P104" s="4">
        <f t="shared" si="11"/>
        <v>281</v>
      </c>
      <c r="Q104" s="4">
        <f t="shared" si="11"/>
        <v>94</v>
      </c>
      <c r="R104" s="4">
        <f t="shared" si="11"/>
        <v>161</v>
      </c>
      <c r="S104" s="4">
        <f t="shared" si="11"/>
        <v>0</v>
      </c>
      <c r="T104" s="4">
        <f t="shared" si="12"/>
        <v>0.63035063676745606</v>
      </c>
      <c r="U104" s="4"/>
      <c r="V104" s="6">
        <f t="shared" si="13"/>
        <v>45033</v>
      </c>
      <c r="W104" s="4">
        <f t="shared" si="14"/>
        <v>20460</v>
      </c>
      <c r="X104">
        <f t="shared" si="15"/>
        <v>15855</v>
      </c>
    </row>
    <row r="105" spans="1:24" x14ac:dyDescent="0.25">
      <c r="A105" s="2">
        <v>44571</v>
      </c>
      <c r="B105" s="8">
        <v>283</v>
      </c>
      <c r="C105" s="8">
        <v>114</v>
      </c>
      <c r="D105" s="8">
        <v>160</v>
      </c>
      <c r="E105" s="8">
        <v>0</v>
      </c>
      <c r="F105" s="8">
        <v>1024160</v>
      </c>
      <c r="G105" s="8">
        <v>1006874</v>
      </c>
      <c r="H105" s="8">
        <v>930999</v>
      </c>
      <c r="I105" s="8">
        <v>44</v>
      </c>
      <c r="K105" s="6">
        <f t="shared" si="9"/>
        <v>44571</v>
      </c>
      <c r="L105" s="4">
        <f t="shared" si="10"/>
        <v>1436.884861740353</v>
      </c>
      <c r="M105" s="4">
        <f t="shared" si="10"/>
        <v>588.75291247961513</v>
      </c>
      <c r="N105" s="4">
        <f t="shared" si="10"/>
        <v>893.66368814574446</v>
      </c>
      <c r="O105" s="4">
        <f t="shared" si="10"/>
        <v>0</v>
      </c>
      <c r="P105" s="4">
        <f t="shared" si="11"/>
        <v>283</v>
      </c>
      <c r="Q105" s="4">
        <f t="shared" si="11"/>
        <v>114</v>
      </c>
      <c r="R105" s="4">
        <f t="shared" si="11"/>
        <v>160</v>
      </c>
      <c r="S105" s="4">
        <f t="shared" si="11"/>
        <v>0</v>
      </c>
      <c r="T105" s="4">
        <f t="shared" si="12"/>
        <v>0.62194523161956083</v>
      </c>
      <c r="U105" s="4"/>
      <c r="V105" s="6">
        <f t="shared" si="13"/>
        <v>45040</v>
      </c>
      <c r="W105" s="4">
        <f t="shared" si="14"/>
        <v>20626</v>
      </c>
      <c r="X105">
        <f t="shared" si="15"/>
        <v>16033</v>
      </c>
    </row>
    <row r="106" spans="1:24" x14ac:dyDescent="0.25">
      <c r="A106" s="2">
        <v>44578</v>
      </c>
      <c r="B106" s="8">
        <v>248</v>
      </c>
      <c r="C106" s="8">
        <v>102</v>
      </c>
      <c r="D106" s="8">
        <v>154</v>
      </c>
      <c r="E106" s="8">
        <v>0</v>
      </c>
      <c r="F106" s="8">
        <v>1023877</v>
      </c>
      <c r="G106" s="8">
        <v>1006760</v>
      </c>
      <c r="H106" s="8">
        <v>930839</v>
      </c>
      <c r="I106" s="8">
        <v>44</v>
      </c>
      <c r="K106" s="6">
        <f t="shared" si="9"/>
        <v>44578</v>
      </c>
      <c r="L106" s="4">
        <f t="shared" si="10"/>
        <v>1259.5262907556278</v>
      </c>
      <c r="M106" s="4">
        <f t="shared" si="10"/>
        <v>526.83857125829388</v>
      </c>
      <c r="N106" s="4">
        <f t="shared" si="10"/>
        <v>860.29914947697716</v>
      </c>
      <c r="O106" s="4">
        <f t="shared" si="10"/>
        <v>0</v>
      </c>
      <c r="P106" s="4">
        <f t="shared" si="11"/>
        <v>248</v>
      </c>
      <c r="Q106" s="4">
        <f t="shared" si="11"/>
        <v>102</v>
      </c>
      <c r="R106" s="4">
        <f t="shared" si="11"/>
        <v>154</v>
      </c>
      <c r="S106" s="4">
        <f t="shared" si="11"/>
        <v>0</v>
      </c>
      <c r="T106" s="4">
        <f t="shared" si="12"/>
        <v>0.68303389599025977</v>
      </c>
      <c r="U106" s="4"/>
      <c r="V106" s="6">
        <f t="shared" si="13"/>
        <v>45047</v>
      </c>
      <c r="W106" s="4">
        <f t="shared" si="14"/>
        <v>20825</v>
      </c>
      <c r="X106">
        <f t="shared" si="15"/>
        <v>16220</v>
      </c>
    </row>
    <row r="107" spans="1:24" x14ac:dyDescent="0.25">
      <c r="A107" s="2">
        <v>44585</v>
      </c>
      <c r="B107" s="8">
        <v>247</v>
      </c>
      <c r="C107" s="8">
        <v>89</v>
      </c>
      <c r="D107" s="8">
        <v>153</v>
      </c>
      <c r="E107" s="8">
        <v>0</v>
      </c>
      <c r="F107" s="8">
        <v>1023629</v>
      </c>
      <c r="G107" s="8">
        <v>1006658</v>
      </c>
      <c r="H107" s="8">
        <v>930685</v>
      </c>
      <c r="I107" s="8">
        <v>44</v>
      </c>
      <c r="K107" s="6">
        <f t="shared" si="9"/>
        <v>44585</v>
      </c>
      <c r="L107" s="4">
        <f t="shared" si="10"/>
        <v>1254.7514773418886</v>
      </c>
      <c r="M107" s="4">
        <f t="shared" si="10"/>
        <v>459.73905735612294</v>
      </c>
      <c r="N107" s="4">
        <f t="shared" si="10"/>
        <v>854.85422027861205</v>
      </c>
      <c r="O107" s="4">
        <f t="shared" si="10"/>
        <v>0</v>
      </c>
      <c r="P107" s="4">
        <f t="shared" si="11"/>
        <v>247</v>
      </c>
      <c r="Q107" s="4">
        <f t="shared" si="11"/>
        <v>89</v>
      </c>
      <c r="R107" s="4">
        <f t="shared" si="11"/>
        <v>153</v>
      </c>
      <c r="S107" s="4">
        <f t="shared" si="11"/>
        <v>0</v>
      </c>
      <c r="T107" s="4">
        <f t="shared" si="12"/>
        <v>0.68129365513046969</v>
      </c>
      <c r="U107" s="4"/>
      <c r="V107" s="6">
        <f t="shared" si="13"/>
        <v>45054</v>
      </c>
      <c r="W107" s="4">
        <f t="shared" si="14"/>
        <v>20971</v>
      </c>
      <c r="X107">
        <f t="shared" si="15"/>
        <v>16375</v>
      </c>
    </row>
    <row r="108" spans="1:24" x14ac:dyDescent="0.25">
      <c r="A108" s="2">
        <v>44592</v>
      </c>
      <c r="B108" s="8">
        <v>259</v>
      </c>
      <c r="C108" s="8">
        <v>115</v>
      </c>
      <c r="D108" s="8">
        <v>184</v>
      </c>
      <c r="E108" s="8">
        <v>0</v>
      </c>
      <c r="F108" s="8">
        <v>1023382</v>
      </c>
      <c r="G108" s="8">
        <v>1006569</v>
      </c>
      <c r="H108" s="8">
        <v>930532</v>
      </c>
      <c r="I108" s="8">
        <v>44</v>
      </c>
      <c r="K108" s="6">
        <f t="shared" si="9"/>
        <v>44592</v>
      </c>
      <c r="L108" s="4">
        <f t="shared" si="10"/>
        <v>1316.0286188344137</v>
      </c>
      <c r="M108" s="4">
        <f t="shared" si="10"/>
        <v>594.09737434790861</v>
      </c>
      <c r="N108" s="4">
        <f t="shared" si="10"/>
        <v>1028.2290130806894</v>
      </c>
      <c r="O108" s="4">
        <f t="shared" si="10"/>
        <v>0</v>
      </c>
      <c r="P108" s="4">
        <f t="shared" si="11"/>
        <v>259</v>
      </c>
      <c r="Q108" s="4">
        <f t="shared" si="11"/>
        <v>115</v>
      </c>
      <c r="R108" s="4">
        <f t="shared" si="11"/>
        <v>184</v>
      </c>
      <c r="S108" s="4">
        <f t="shared" si="11"/>
        <v>0</v>
      </c>
      <c r="T108" s="4">
        <f t="shared" si="12"/>
        <v>0.78131204623146877</v>
      </c>
      <c r="U108" s="4"/>
      <c r="V108" s="6">
        <f t="shared" si="13"/>
        <v>45061</v>
      </c>
      <c r="W108" s="4">
        <f t="shared" si="14"/>
        <v>21122</v>
      </c>
      <c r="X108">
        <f t="shared" si="15"/>
        <v>16528</v>
      </c>
    </row>
    <row r="109" spans="1:24" x14ac:dyDescent="0.25">
      <c r="A109" s="2">
        <v>44599</v>
      </c>
      <c r="B109" s="8">
        <v>245</v>
      </c>
      <c r="C109" s="8">
        <v>102</v>
      </c>
      <c r="D109" s="8">
        <v>158</v>
      </c>
      <c r="E109" s="8">
        <v>0</v>
      </c>
      <c r="F109" s="8">
        <v>1023123</v>
      </c>
      <c r="G109" s="8">
        <v>1006454</v>
      </c>
      <c r="H109" s="8">
        <v>930348</v>
      </c>
      <c r="I109" s="8">
        <v>44</v>
      </c>
      <c r="K109" s="6">
        <f t="shared" si="9"/>
        <v>44599</v>
      </c>
      <c r="L109" s="4">
        <f t="shared" si="10"/>
        <v>1245.2070767639864</v>
      </c>
      <c r="M109" s="4">
        <f t="shared" si="10"/>
        <v>526.99875006706714</v>
      </c>
      <c r="N109" s="4">
        <f t="shared" si="10"/>
        <v>883.11040599861565</v>
      </c>
      <c r="O109" s="4">
        <f t="shared" si="10"/>
        <v>0</v>
      </c>
      <c r="P109" s="4">
        <f t="shared" si="11"/>
        <v>245</v>
      </c>
      <c r="Q109" s="4">
        <f t="shared" si="11"/>
        <v>102</v>
      </c>
      <c r="R109" s="4">
        <f t="shared" si="11"/>
        <v>158</v>
      </c>
      <c r="S109" s="4">
        <f t="shared" si="11"/>
        <v>0</v>
      </c>
      <c r="T109" s="4">
        <f t="shared" si="12"/>
        <v>0.70920766712442829</v>
      </c>
      <c r="U109" s="4"/>
      <c r="V109" s="6">
        <f t="shared" si="13"/>
        <v>45068</v>
      </c>
      <c r="W109" s="4">
        <f t="shared" si="14"/>
        <v>21279</v>
      </c>
      <c r="X109">
        <f t="shared" si="15"/>
        <v>16663</v>
      </c>
    </row>
    <row r="110" spans="1:24" x14ac:dyDescent="0.25">
      <c r="A110" s="2">
        <v>44606</v>
      </c>
      <c r="B110" s="8">
        <v>239</v>
      </c>
      <c r="C110" s="8">
        <v>83</v>
      </c>
      <c r="D110" s="8">
        <v>158</v>
      </c>
      <c r="E110" s="8">
        <v>0</v>
      </c>
      <c r="F110" s="8">
        <v>1022878</v>
      </c>
      <c r="G110" s="8">
        <v>1006352</v>
      </c>
      <c r="H110" s="8">
        <v>930190</v>
      </c>
      <c r="I110" s="8">
        <v>44</v>
      </c>
      <c r="K110" s="6">
        <f t="shared" si="9"/>
        <v>44606</v>
      </c>
      <c r="L110" s="4">
        <f t="shared" si="10"/>
        <v>1215.0031577568391</v>
      </c>
      <c r="M110" s="4">
        <f t="shared" si="10"/>
        <v>428.87578103884135</v>
      </c>
      <c r="N110" s="4">
        <f t="shared" si="10"/>
        <v>883.26040916371915</v>
      </c>
      <c r="O110" s="4">
        <f t="shared" si="10"/>
        <v>0</v>
      </c>
      <c r="P110" s="4">
        <f t="shared" si="11"/>
        <v>239</v>
      </c>
      <c r="Q110" s="4">
        <f t="shared" si="11"/>
        <v>83</v>
      </c>
      <c r="R110" s="4">
        <f t="shared" si="11"/>
        <v>158</v>
      </c>
      <c r="S110" s="4">
        <f t="shared" si="11"/>
        <v>0</v>
      </c>
      <c r="T110" s="4">
        <f t="shared" si="12"/>
        <v>0.72696141036736939</v>
      </c>
      <c r="U110" s="4"/>
      <c r="V110" s="6">
        <f t="shared" si="13"/>
        <v>45075</v>
      </c>
      <c r="W110" s="4">
        <f t="shared" si="14"/>
        <v>21434</v>
      </c>
      <c r="X110">
        <f t="shared" si="15"/>
        <v>16811</v>
      </c>
    </row>
    <row r="111" spans="1:24" x14ac:dyDescent="0.25">
      <c r="A111" s="2">
        <v>44613</v>
      </c>
      <c r="B111" s="8">
        <v>230</v>
      </c>
      <c r="C111" s="8">
        <v>89</v>
      </c>
      <c r="D111" s="8">
        <v>155</v>
      </c>
      <c r="E111" s="8">
        <v>0</v>
      </c>
      <c r="F111" s="8">
        <v>1022639</v>
      </c>
      <c r="G111" s="8">
        <v>1006269</v>
      </c>
      <c r="H111" s="8">
        <v>930032</v>
      </c>
      <c r="I111" s="8">
        <v>44</v>
      </c>
      <c r="K111" s="6">
        <f t="shared" si="9"/>
        <v>44613</v>
      </c>
      <c r="L111" s="4">
        <f t="shared" si="10"/>
        <v>1169.5231650660692</v>
      </c>
      <c r="M111" s="4">
        <f t="shared" si="10"/>
        <v>459.91678169555064</v>
      </c>
      <c r="N111" s="4">
        <f t="shared" si="10"/>
        <v>866.63684690419257</v>
      </c>
      <c r="O111" s="4">
        <f t="shared" si="10"/>
        <v>0</v>
      </c>
      <c r="P111" s="4">
        <f t="shared" si="11"/>
        <v>230</v>
      </c>
      <c r="Q111" s="4">
        <f t="shared" si="11"/>
        <v>89</v>
      </c>
      <c r="R111" s="4">
        <f t="shared" si="11"/>
        <v>155</v>
      </c>
      <c r="S111" s="4">
        <f t="shared" si="11"/>
        <v>0</v>
      </c>
      <c r="T111" s="4">
        <f t="shared" si="12"/>
        <v>0.74101725625523129</v>
      </c>
      <c r="U111" s="4"/>
      <c r="V111" s="6">
        <f t="shared" si="13"/>
        <v>45082</v>
      </c>
      <c r="W111" s="4">
        <f t="shared" si="14"/>
        <v>21591</v>
      </c>
      <c r="X111">
        <f t="shared" si="15"/>
        <v>16975</v>
      </c>
    </row>
    <row r="112" spans="1:24" x14ac:dyDescent="0.25">
      <c r="A112" s="2">
        <v>44620</v>
      </c>
      <c r="B112" s="8">
        <v>244</v>
      </c>
      <c r="C112" s="8">
        <v>90</v>
      </c>
      <c r="D112" s="8">
        <v>141</v>
      </c>
      <c r="E112" s="8">
        <v>0</v>
      </c>
      <c r="F112" s="8">
        <v>1022409</v>
      </c>
      <c r="G112" s="8">
        <v>1006180</v>
      </c>
      <c r="H112" s="8">
        <v>929877</v>
      </c>
      <c r="I112" s="8">
        <v>44</v>
      </c>
      <c r="K112" s="6">
        <f t="shared" si="9"/>
        <v>44620</v>
      </c>
      <c r="L112" s="4">
        <f t="shared" si="10"/>
        <v>1240.9906407318401</v>
      </c>
      <c r="M112" s="4">
        <f t="shared" si="10"/>
        <v>465.12552426007278</v>
      </c>
      <c r="N112" s="4">
        <f t="shared" si="10"/>
        <v>788.49138111814784</v>
      </c>
      <c r="O112" s="4">
        <f t="shared" si="10"/>
        <v>0</v>
      </c>
      <c r="P112" s="4">
        <f t="shared" si="11"/>
        <v>244</v>
      </c>
      <c r="Q112" s="4">
        <f t="shared" si="11"/>
        <v>90</v>
      </c>
      <c r="R112" s="4">
        <f t="shared" si="11"/>
        <v>141</v>
      </c>
      <c r="S112" s="4">
        <f t="shared" si="11"/>
        <v>0</v>
      </c>
      <c r="T112" s="4">
        <f t="shared" si="12"/>
        <v>0.63537254451262959</v>
      </c>
      <c r="U112" s="4"/>
      <c r="V112" s="6">
        <f t="shared" si="13"/>
        <v>45089</v>
      </c>
      <c r="W112" s="4">
        <f t="shared" si="14"/>
        <v>21761</v>
      </c>
      <c r="X112">
        <f t="shared" si="15"/>
        <v>17108</v>
      </c>
    </row>
    <row r="113" spans="1:24" x14ac:dyDescent="0.25">
      <c r="A113" s="2">
        <v>44627</v>
      </c>
      <c r="B113" s="8">
        <v>229</v>
      </c>
      <c r="C113" s="8">
        <v>129</v>
      </c>
      <c r="D113" s="8">
        <v>155</v>
      </c>
      <c r="E113" s="8">
        <v>0</v>
      </c>
      <c r="F113" s="8">
        <v>1022165</v>
      </c>
      <c r="G113" s="8">
        <v>1006090</v>
      </c>
      <c r="H113" s="8">
        <v>929736</v>
      </c>
      <c r="I113" s="8">
        <v>44</v>
      </c>
      <c r="K113" s="6">
        <f t="shared" si="9"/>
        <v>44627</v>
      </c>
      <c r="L113" s="4">
        <f t="shared" si="10"/>
        <v>1164.978256935035</v>
      </c>
      <c r="M113" s="4">
        <f t="shared" si="10"/>
        <v>666.73955610333076</v>
      </c>
      <c r="N113" s="4">
        <f t="shared" si="10"/>
        <v>866.91275803023655</v>
      </c>
      <c r="O113" s="4">
        <f t="shared" si="10"/>
        <v>0</v>
      </c>
      <c r="P113" s="4">
        <f t="shared" si="11"/>
        <v>229</v>
      </c>
      <c r="Q113" s="4">
        <f t="shared" si="11"/>
        <v>129</v>
      </c>
      <c r="R113" s="4">
        <f t="shared" si="11"/>
        <v>155</v>
      </c>
      <c r="S113" s="4">
        <f t="shared" si="11"/>
        <v>0</v>
      </c>
      <c r="T113" s="4">
        <f t="shared" si="12"/>
        <v>0.74414501117901977</v>
      </c>
      <c r="U113" s="4"/>
      <c r="V113" s="6">
        <f t="shared" si="13"/>
        <v>45096</v>
      </c>
      <c r="W113" s="4">
        <f t="shared" si="14"/>
        <v>21942</v>
      </c>
      <c r="X113">
        <f t="shared" si="15"/>
        <v>17282</v>
      </c>
    </row>
    <row r="114" spans="1:24" x14ac:dyDescent="0.25">
      <c r="A114" s="2">
        <v>44634</v>
      </c>
      <c r="B114" s="8">
        <v>225</v>
      </c>
      <c r="C114" s="8">
        <v>109</v>
      </c>
      <c r="D114" s="8">
        <v>157</v>
      </c>
      <c r="E114" s="8">
        <v>0</v>
      </c>
      <c r="F114" s="8">
        <v>1021936</v>
      </c>
      <c r="G114" s="8">
        <v>1005961</v>
      </c>
      <c r="H114" s="8">
        <v>929581</v>
      </c>
      <c r="I114" s="8">
        <v>44</v>
      </c>
      <c r="K114" s="6">
        <f t="shared" si="9"/>
        <v>44634</v>
      </c>
      <c r="L114" s="4">
        <f t="shared" si="10"/>
        <v>1144.8857854112196</v>
      </c>
      <c r="M114" s="4">
        <f t="shared" si="10"/>
        <v>563.44132625419866</v>
      </c>
      <c r="N114" s="4">
        <f t="shared" si="10"/>
        <v>878.24514485558541</v>
      </c>
      <c r="O114" s="4">
        <f t="shared" si="10"/>
        <v>0</v>
      </c>
      <c r="P114" s="4">
        <f t="shared" si="11"/>
        <v>225</v>
      </c>
      <c r="Q114" s="4">
        <f t="shared" si="11"/>
        <v>109</v>
      </c>
      <c r="R114" s="4">
        <f t="shared" si="11"/>
        <v>157</v>
      </c>
      <c r="S114" s="4">
        <f t="shared" si="11"/>
        <v>0</v>
      </c>
      <c r="T114" s="4">
        <f t="shared" si="12"/>
        <v>0.76710284645567306</v>
      </c>
      <c r="U114" s="4"/>
      <c r="V114" s="6">
        <f t="shared" si="13"/>
        <v>45103</v>
      </c>
      <c r="W114" s="4">
        <f t="shared" si="14"/>
        <v>22104</v>
      </c>
      <c r="X114">
        <f t="shared" si="15"/>
        <v>17441</v>
      </c>
    </row>
    <row r="115" spans="1:24" x14ac:dyDescent="0.25">
      <c r="A115" s="2">
        <v>44641</v>
      </c>
      <c r="B115" s="8">
        <v>218</v>
      </c>
      <c r="C115" s="8">
        <v>103</v>
      </c>
      <c r="D115" s="8">
        <v>184</v>
      </c>
      <c r="E115" s="8">
        <v>0</v>
      </c>
      <c r="F115" s="8">
        <v>1021711</v>
      </c>
      <c r="G115" s="8">
        <v>1005852</v>
      </c>
      <c r="H115" s="8">
        <v>929424</v>
      </c>
      <c r="I115" s="8">
        <v>44</v>
      </c>
      <c r="K115" s="6">
        <f t="shared" si="9"/>
        <v>44641</v>
      </c>
      <c r="L115" s="4">
        <f t="shared" si="10"/>
        <v>1109.5113980372139</v>
      </c>
      <c r="M115" s="4">
        <f t="shared" si="10"/>
        <v>532.48390419266457</v>
      </c>
      <c r="N115" s="4">
        <f t="shared" si="10"/>
        <v>1029.4548021139976</v>
      </c>
      <c r="O115" s="4">
        <f t="shared" si="10"/>
        <v>0</v>
      </c>
      <c r="P115" s="4">
        <f t="shared" si="11"/>
        <v>218</v>
      </c>
      <c r="Q115" s="4">
        <f t="shared" si="11"/>
        <v>103</v>
      </c>
      <c r="R115" s="4">
        <f t="shared" si="11"/>
        <v>184</v>
      </c>
      <c r="S115" s="4">
        <f t="shared" si="11"/>
        <v>0</v>
      </c>
      <c r="T115" s="4">
        <f t="shared" si="12"/>
        <v>0.9278451793601753</v>
      </c>
      <c r="U115" s="4"/>
      <c r="V115" s="6">
        <f t="shared" si="13"/>
        <v>45110</v>
      </c>
      <c r="W115" s="4">
        <f t="shared" si="14"/>
        <v>22246</v>
      </c>
      <c r="X115">
        <f t="shared" si="15"/>
        <v>17598</v>
      </c>
    </row>
    <row r="116" spans="1:24" x14ac:dyDescent="0.25">
      <c r="A116" s="2">
        <v>44648</v>
      </c>
      <c r="B116" s="8">
        <v>240</v>
      </c>
      <c r="C116" s="8">
        <v>99</v>
      </c>
      <c r="D116" s="8">
        <v>193</v>
      </c>
      <c r="E116" s="8">
        <v>0</v>
      </c>
      <c r="F116" s="8">
        <v>1021493</v>
      </c>
      <c r="G116" s="8">
        <v>1005749</v>
      </c>
      <c r="H116" s="8">
        <v>929240</v>
      </c>
      <c r="I116" s="8">
        <v>44</v>
      </c>
      <c r="K116" s="6">
        <f t="shared" si="9"/>
        <v>44648</v>
      </c>
      <c r="L116" s="4">
        <f t="shared" si="10"/>
        <v>1221.7411181476525</v>
      </c>
      <c r="M116" s="4">
        <f t="shared" si="10"/>
        <v>511.85733219719833</v>
      </c>
      <c r="N116" s="4">
        <f t="shared" si="10"/>
        <v>1080.0223838836039</v>
      </c>
      <c r="O116" s="4">
        <f t="shared" si="10"/>
        <v>0</v>
      </c>
      <c r="P116" s="4">
        <f t="shared" si="11"/>
        <v>240</v>
      </c>
      <c r="Q116" s="4">
        <f t="shared" si="11"/>
        <v>99</v>
      </c>
      <c r="R116" s="4">
        <f t="shared" si="11"/>
        <v>193</v>
      </c>
      <c r="S116" s="4">
        <f t="shared" si="11"/>
        <v>0</v>
      </c>
      <c r="T116" s="4">
        <f t="shared" si="12"/>
        <v>0.88400264822148567</v>
      </c>
      <c r="U116" s="4"/>
      <c r="V116" s="6">
        <f t="shared" si="13"/>
        <v>45117</v>
      </c>
      <c r="W116" s="4">
        <f t="shared" si="14"/>
        <v>22413</v>
      </c>
      <c r="X116">
        <f t="shared" si="15"/>
        <v>17788</v>
      </c>
    </row>
    <row r="117" spans="1:24" x14ac:dyDescent="0.25">
      <c r="A117" s="2">
        <v>44655</v>
      </c>
      <c r="B117" s="8">
        <v>209</v>
      </c>
      <c r="C117" s="8">
        <v>110</v>
      </c>
      <c r="D117" s="8">
        <v>158</v>
      </c>
      <c r="E117" s="8">
        <v>0</v>
      </c>
      <c r="F117" s="8">
        <v>1021253</v>
      </c>
      <c r="G117" s="8">
        <v>1005650</v>
      </c>
      <c r="H117" s="8">
        <v>929047</v>
      </c>
      <c r="I117" s="8">
        <v>44</v>
      </c>
      <c r="K117" s="6">
        <f t="shared" si="9"/>
        <v>44655</v>
      </c>
      <c r="L117" s="4">
        <f t="shared" si="10"/>
        <v>1064.1829203928901</v>
      </c>
      <c r="M117" s="4">
        <f t="shared" si="10"/>
        <v>568.78635708248396</v>
      </c>
      <c r="N117" s="4">
        <f t="shared" si="10"/>
        <v>884.34707824254303</v>
      </c>
      <c r="O117" s="4">
        <f t="shared" si="10"/>
        <v>0</v>
      </c>
      <c r="P117" s="4">
        <f t="shared" si="11"/>
        <v>209</v>
      </c>
      <c r="Q117" s="4">
        <f t="shared" si="11"/>
        <v>110</v>
      </c>
      <c r="R117" s="4">
        <f t="shared" si="11"/>
        <v>158</v>
      </c>
      <c r="S117" s="4">
        <f t="shared" si="11"/>
        <v>0</v>
      </c>
      <c r="T117" s="4">
        <f t="shared" si="12"/>
        <v>0.83101040365884404</v>
      </c>
      <c r="U117" s="4"/>
      <c r="V117" s="6">
        <f t="shared" si="13"/>
        <v>45124</v>
      </c>
      <c r="W117" s="4">
        <f t="shared" si="14"/>
        <v>22573</v>
      </c>
      <c r="X117">
        <f t="shared" si="15"/>
        <v>17940</v>
      </c>
    </row>
    <row r="118" spans="1:24" x14ac:dyDescent="0.25">
      <c r="A118" s="2">
        <v>44662</v>
      </c>
      <c r="B118" s="8">
        <v>197</v>
      </c>
      <c r="C118" s="8">
        <v>106</v>
      </c>
      <c r="D118" s="8">
        <v>175</v>
      </c>
      <c r="E118" s="8">
        <v>0</v>
      </c>
      <c r="F118" s="8">
        <v>1021044</v>
      </c>
      <c r="G118" s="8">
        <v>1005540</v>
      </c>
      <c r="H118" s="8">
        <v>928889</v>
      </c>
      <c r="I118" s="8">
        <v>44</v>
      </c>
      <c r="K118" s="6">
        <f t="shared" si="9"/>
        <v>44662</v>
      </c>
      <c r="L118" s="4">
        <f t="shared" si="10"/>
        <v>1003.2868319093008</v>
      </c>
      <c r="M118" s="4">
        <f t="shared" si="10"/>
        <v>548.16317600493267</v>
      </c>
      <c r="N118" s="4">
        <f t="shared" si="10"/>
        <v>979.66495458553163</v>
      </c>
      <c r="O118" s="4">
        <f t="shared" si="10"/>
        <v>0</v>
      </c>
      <c r="P118" s="4">
        <f t="shared" si="11"/>
        <v>197</v>
      </c>
      <c r="Q118" s="4">
        <f t="shared" si="11"/>
        <v>106</v>
      </c>
      <c r="R118" s="4">
        <f t="shared" si="11"/>
        <v>175</v>
      </c>
      <c r="S118" s="4">
        <f t="shared" si="11"/>
        <v>0</v>
      </c>
      <c r="T118" s="4">
        <f t="shared" si="12"/>
        <v>0.97645550945902915</v>
      </c>
      <c r="U118" s="4"/>
      <c r="V118" s="6">
        <f t="shared" si="13"/>
        <v>45131</v>
      </c>
      <c r="W118" s="4">
        <f t="shared" si="14"/>
        <v>22718</v>
      </c>
      <c r="X118">
        <f t="shared" si="15"/>
        <v>18110</v>
      </c>
    </row>
    <row r="119" spans="1:24" x14ac:dyDescent="0.25">
      <c r="A119" s="2">
        <v>44669</v>
      </c>
      <c r="B119" s="8">
        <v>164</v>
      </c>
      <c r="C119" s="8">
        <v>97</v>
      </c>
      <c r="D119" s="8">
        <v>180</v>
      </c>
      <c r="E119" s="8">
        <v>0</v>
      </c>
      <c r="F119" s="8">
        <v>1020847</v>
      </c>
      <c r="G119" s="8">
        <v>1005434</v>
      </c>
      <c r="H119" s="8">
        <v>928714</v>
      </c>
      <c r="I119" s="8">
        <v>44</v>
      </c>
      <c r="K119" s="6">
        <f t="shared" si="9"/>
        <v>44669</v>
      </c>
      <c r="L119" s="4">
        <f t="shared" si="10"/>
        <v>835.38473444110627</v>
      </c>
      <c r="M119" s="4">
        <f t="shared" si="10"/>
        <v>501.67390400563335</v>
      </c>
      <c r="N119" s="4">
        <f t="shared" si="10"/>
        <v>1007.8452569897729</v>
      </c>
      <c r="O119" s="4">
        <f t="shared" si="10"/>
        <v>0</v>
      </c>
      <c r="P119" s="4">
        <f t="shared" si="11"/>
        <v>164</v>
      </c>
      <c r="Q119" s="4">
        <f t="shared" si="11"/>
        <v>97</v>
      </c>
      <c r="R119" s="4">
        <f t="shared" si="11"/>
        <v>180</v>
      </c>
      <c r="S119" s="4">
        <f t="shared" si="11"/>
        <v>0</v>
      </c>
      <c r="T119" s="4">
        <f t="shared" si="12"/>
        <v>1.2064444266677283</v>
      </c>
      <c r="U119" s="4"/>
      <c r="V119" s="6">
        <f t="shared" si="13"/>
        <v>45138</v>
      </c>
      <c r="W119" s="4">
        <f t="shared" si="14"/>
        <v>22850</v>
      </c>
      <c r="X119">
        <f t="shared" si="15"/>
        <v>18272</v>
      </c>
    </row>
    <row r="120" spans="1:24" x14ac:dyDescent="0.25">
      <c r="A120" s="2">
        <v>44676</v>
      </c>
      <c r="B120" s="8">
        <v>196</v>
      </c>
      <c r="C120" s="8">
        <v>118</v>
      </c>
      <c r="D120" s="8">
        <v>159</v>
      </c>
      <c r="E120" s="8">
        <v>0</v>
      </c>
      <c r="F120" s="8">
        <v>1020683</v>
      </c>
      <c r="G120" s="8">
        <v>1005337</v>
      </c>
      <c r="H120" s="8">
        <v>928534</v>
      </c>
      <c r="I120" s="8">
        <v>44</v>
      </c>
      <c r="K120" s="6">
        <f t="shared" si="9"/>
        <v>44676</v>
      </c>
      <c r="L120" s="4">
        <f t="shared" si="10"/>
        <v>998.54705133719278</v>
      </c>
      <c r="M120" s="4">
        <f t="shared" si="10"/>
        <v>610.34260153560444</v>
      </c>
      <c r="N120" s="4">
        <f t="shared" si="10"/>
        <v>890.435891415931</v>
      </c>
      <c r="O120" s="4">
        <f t="shared" si="10"/>
        <v>0</v>
      </c>
      <c r="P120" s="4">
        <f t="shared" si="11"/>
        <v>196</v>
      </c>
      <c r="Q120" s="4">
        <f t="shared" si="11"/>
        <v>118</v>
      </c>
      <c r="R120" s="4">
        <f t="shared" si="11"/>
        <v>159</v>
      </c>
      <c r="S120" s="4">
        <f t="shared" si="11"/>
        <v>0</v>
      </c>
      <c r="T120" s="4">
        <f t="shared" si="12"/>
        <v>0.89173153155228291</v>
      </c>
      <c r="U120" s="4"/>
      <c r="V120" s="6">
        <f t="shared" si="13"/>
        <v>45145</v>
      </c>
      <c r="W120" s="4">
        <f t="shared" si="14"/>
        <v>23031</v>
      </c>
      <c r="X120">
        <f t="shared" si="15"/>
        <v>18446</v>
      </c>
    </row>
    <row r="121" spans="1:24" x14ac:dyDescent="0.25">
      <c r="A121" s="2">
        <v>44683</v>
      </c>
      <c r="B121" s="8">
        <v>193</v>
      </c>
      <c r="C121" s="8">
        <v>99</v>
      </c>
      <c r="D121" s="8">
        <v>159</v>
      </c>
      <c r="E121" s="8">
        <v>0</v>
      </c>
      <c r="F121" s="8">
        <v>1020487</v>
      </c>
      <c r="G121" s="8">
        <v>1005219</v>
      </c>
      <c r="H121" s="8">
        <v>928375</v>
      </c>
      <c r="I121" s="8">
        <v>44</v>
      </c>
      <c r="K121" s="6">
        <f t="shared" si="9"/>
        <v>44683</v>
      </c>
      <c r="L121" s="4">
        <f t="shared" si="10"/>
        <v>983.45201849705086</v>
      </c>
      <c r="M121" s="4">
        <f t="shared" si="10"/>
        <v>512.12720810092128</v>
      </c>
      <c r="N121" s="4">
        <f t="shared" si="10"/>
        <v>890.58839369866701</v>
      </c>
      <c r="O121" s="4">
        <f t="shared" si="10"/>
        <v>0</v>
      </c>
      <c r="P121" s="4">
        <f t="shared" si="11"/>
        <v>193</v>
      </c>
      <c r="Q121" s="4">
        <f t="shared" si="11"/>
        <v>99</v>
      </c>
      <c r="R121" s="4">
        <f t="shared" si="11"/>
        <v>159</v>
      </c>
      <c r="S121" s="4">
        <f t="shared" si="11"/>
        <v>0</v>
      </c>
      <c r="T121" s="4">
        <f t="shared" si="12"/>
        <v>0.90557381239574697</v>
      </c>
      <c r="U121" s="4"/>
      <c r="V121" s="6">
        <f t="shared" si="13"/>
        <v>45152</v>
      </c>
      <c r="W121" s="4">
        <f t="shared" si="14"/>
        <v>23198</v>
      </c>
      <c r="X121">
        <f t="shared" si="15"/>
        <v>18604</v>
      </c>
    </row>
    <row r="122" spans="1:24" x14ac:dyDescent="0.25">
      <c r="A122" s="2">
        <v>44690</v>
      </c>
      <c r="B122" s="8">
        <v>209</v>
      </c>
      <c r="C122" s="8">
        <v>121</v>
      </c>
      <c r="D122" s="8">
        <v>175</v>
      </c>
      <c r="E122" s="8">
        <v>0</v>
      </c>
      <c r="F122" s="8">
        <v>1020294</v>
      </c>
      <c r="G122" s="8">
        <v>1005120</v>
      </c>
      <c r="H122" s="8">
        <v>928216</v>
      </c>
      <c r="I122" s="8">
        <v>44</v>
      </c>
      <c r="K122" s="6">
        <f t="shared" si="9"/>
        <v>44690</v>
      </c>
      <c r="L122" s="4">
        <f t="shared" si="10"/>
        <v>1065.183172693361</v>
      </c>
      <c r="M122" s="4">
        <f t="shared" si="10"/>
        <v>625.99490608086603</v>
      </c>
      <c r="N122" s="4">
        <f t="shared" si="10"/>
        <v>980.37525748317216</v>
      </c>
      <c r="O122" s="4">
        <f t="shared" si="10"/>
        <v>0</v>
      </c>
      <c r="P122" s="4">
        <f t="shared" si="11"/>
        <v>209</v>
      </c>
      <c r="Q122" s="4">
        <f t="shared" si="11"/>
        <v>121</v>
      </c>
      <c r="R122" s="4">
        <f t="shared" si="11"/>
        <v>175</v>
      </c>
      <c r="S122" s="4">
        <f t="shared" si="11"/>
        <v>0</v>
      </c>
      <c r="T122" s="4">
        <f t="shared" si="12"/>
        <v>0.92038184850803784</v>
      </c>
      <c r="U122" s="4"/>
      <c r="V122" s="6">
        <f t="shared" si="13"/>
        <v>45159</v>
      </c>
      <c r="W122" s="4">
        <f t="shared" si="14"/>
        <v>23361</v>
      </c>
      <c r="X122">
        <f t="shared" si="15"/>
        <v>18798</v>
      </c>
    </row>
    <row r="123" spans="1:24" x14ac:dyDescent="0.25">
      <c r="A123" s="2">
        <v>44697</v>
      </c>
      <c r="B123" s="8">
        <v>190</v>
      </c>
      <c r="C123" s="8">
        <v>93</v>
      </c>
      <c r="D123" s="8">
        <v>170</v>
      </c>
      <c r="E123" s="8">
        <v>0</v>
      </c>
      <c r="F123" s="8">
        <v>1020085</v>
      </c>
      <c r="G123" s="8">
        <v>1004999</v>
      </c>
      <c r="H123" s="8">
        <v>928041</v>
      </c>
      <c r="I123" s="8">
        <v>44</v>
      </c>
      <c r="K123" s="6">
        <f t="shared" si="9"/>
        <v>44697</v>
      </c>
      <c r="L123" s="4">
        <f t="shared" si="10"/>
        <v>968.54673875216292</v>
      </c>
      <c r="M123" s="4">
        <f t="shared" si="10"/>
        <v>481.19450865125242</v>
      </c>
      <c r="N123" s="4">
        <f t="shared" si="10"/>
        <v>952.54412251182862</v>
      </c>
      <c r="O123" s="4">
        <f t="shared" si="10"/>
        <v>0</v>
      </c>
      <c r="P123" s="4">
        <f t="shared" si="11"/>
        <v>190</v>
      </c>
      <c r="Q123" s="4">
        <f t="shared" si="11"/>
        <v>93</v>
      </c>
      <c r="R123" s="4">
        <f t="shared" si="11"/>
        <v>170</v>
      </c>
      <c r="S123" s="4">
        <f t="shared" si="11"/>
        <v>0</v>
      </c>
      <c r="T123" s="4">
        <f t="shared" si="12"/>
        <v>0.9834777036563549</v>
      </c>
      <c r="U123" s="4"/>
      <c r="V123" s="6">
        <f t="shared" si="13"/>
        <v>45166</v>
      </c>
      <c r="W123" s="4">
        <f t="shared" si="14"/>
        <v>23515</v>
      </c>
      <c r="X123">
        <f t="shared" si="15"/>
        <v>18965</v>
      </c>
    </row>
    <row r="124" spans="1:24" x14ac:dyDescent="0.25">
      <c r="A124" s="2">
        <v>44704</v>
      </c>
      <c r="B124" s="8">
        <v>159</v>
      </c>
      <c r="C124" s="8">
        <v>109</v>
      </c>
      <c r="D124" s="8">
        <v>127</v>
      </c>
      <c r="E124" s="8">
        <v>0</v>
      </c>
      <c r="F124" s="8">
        <v>1019895</v>
      </c>
      <c r="G124" s="8">
        <v>1004906</v>
      </c>
      <c r="H124" s="8">
        <v>927871</v>
      </c>
      <c r="I124" s="8">
        <v>44</v>
      </c>
      <c r="K124" s="6">
        <f t="shared" si="9"/>
        <v>44704</v>
      </c>
      <c r="L124" s="4">
        <f t="shared" si="10"/>
        <v>810.67168679128736</v>
      </c>
      <c r="M124" s="4">
        <f t="shared" si="10"/>
        <v>564.03285481428111</v>
      </c>
      <c r="N124" s="4">
        <f t="shared" si="10"/>
        <v>711.73686859488009</v>
      </c>
      <c r="O124" s="4">
        <f t="shared" si="10"/>
        <v>0</v>
      </c>
      <c r="P124" s="4">
        <f t="shared" si="11"/>
        <v>159</v>
      </c>
      <c r="Q124" s="4">
        <f t="shared" si="11"/>
        <v>109</v>
      </c>
      <c r="R124" s="4">
        <f t="shared" si="11"/>
        <v>127</v>
      </c>
      <c r="S124" s="4">
        <f t="shared" si="11"/>
        <v>0</v>
      </c>
      <c r="T124" s="4">
        <f t="shared" si="12"/>
        <v>0.87795945040587231</v>
      </c>
      <c r="U124" s="4"/>
      <c r="V124" s="6">
        <f t="shared" si="13"/>
        <v>45173</v>
      </c>
      <c r="W124" s="4">
        <f t="shared" si="14"/>
        <v>23675</v>
      </c>
      <c r="X124">
        <f t="shared" si="15"/>
        <v>19134</v>
      </c>
    </row>
    <row r="125" spans="1:24" x14ac:dyDescent="0.25">
      <c r="A125" s="2">
        <v>44711</v>
      </c>
      <c r="B125" s="8">
        <v>151</v>
      </c>
      <c r="C125" s="8">
        <v>96</v>
      </c>
      <c r="D125" s="8">
        <v>142</v>
      </c>
      <c r="E125" s="8">
        <v>0</v>
      </c>
      <c r="F125" s="8">
        <v>1019736</v>
      </c>
      <c r="G125" s="8">
        <v>1004797</v>
      </c>
      <c r="H125" s="8">
        <v>927744</v>
      </c>
      <c r="I125" s="8">
        <v>44</v>
      </c>
      <c r="K125" s="6">
        <f t="shared" si="9"/>
        <v>44711</v>
      </c>
      <c r="L125" s="4">
        <f t="shared" si="10"/>
        <v>770.00321651878528</v>
      </c>
      <c r="M125" s="4">
        <f t="shared" si="10"/>
        <v>496.81676995452807</v>
      </c>
      <c r="N125" s="4">
        <f t="shared" si="10"/>
        <v>795.9092163355408</v>
      </c>
      <c r="O125" s="4">
        <f t="shared" si="10"/>
        <v>0</v>
      </c>
      <c r="P125" s="4">
        <f t="shared" si="11"/>
        <v>151</v>
      </c>
      <c r="Q125" s="4">
        <f t="shared" si="11"/>
        <v>96</v>
      </c>
      <c r="R125" s="4">
        <f t="shared" si="11"/>
        <v>142</v>
      </c>
      <c r="S125" s="4">
        <f t="shared" si="11"/>
        <v>0</v>
      </c>
      <c r="T125" s="4">
        <f t="shared" si="12"/>
        <v>1.0336440150651287</v>
      </c>
      <c r="U125" s="4"/>
      <c r="V125" s="6">
        <f t="shared" si="13"/>
        <v>45180</v>
      </c>
      <c r="W125" s="4">
        <f t="shared" si="14"/>
        <v>23846</v>
      </c>
      <c r="X125">
        <f t="shared" si="15"/>
        <v>19290</v>
      </c>
    </row>
    <row r="126" spans="1:24" x14ac:dyDescent="0.25">
      <c r="A126" s="2">
        <v>44718</v>
      </c>
      <c r="B126" s="8">
        <v>164</v>
      </c>
      <c r="C126" s="8">
        <v>118</v>
      </c>
      <c r="D126" s="8">
        <v>144</v>
      </c>
      <c r="E126" s="8">
        <v>0</v>
      </c>
      <c r="F126" s="8">
        <v>1019585</v>
      </c>
      <c r="G126" s="8">
        <v>1004701</v>
      </c>
      <c r="H126" s="8">
        <v>927602</v>
      </c>
      <c r="I126" s="8">
        <v>44</v>
      </c>
      <c r="K126" s="6">
        <f t="shared" si="9"/>
        <v>44718</v>
      </c>
      <c r="L126" s="4">
        <f t="shared" si="10"/>
        <v>836.41873899674863</v>
      </c>
      <c r="M126" s="4">
        <f t="shared" si="10"/>
        <v>610.72896314425884</v>
      </c>
      <c r="N126" s="4">
        <f t="shared" si="10"/>
        <v>807.2427614429464</v>
      </c>
      <c r="O126" s="4">
        <f t="shared" si="10"/>
        <v>0</v>
      </c>
      <c r="P126" s="4">
        <f t="shared" si="11"/>
        <v>164</v>
      </c>
      <c r="Q126" s="4">
        <f t="shared" si="11"/>
        <v>118</v>
      </c>
      <c r="R126" s="4">
        <f t="shared" si="11"/>
        <v>144</v>
      </c>
      <c r="S126" s="4">
        <f t="shared" si="11"/>
        <v>0</v>
      </c>
      <c r="T126" s="4">
        <f t="shared" si="12"/>
        <v>0.96511797716440728</v>
      </c>
      <c r="U126" s="4"/>
      <c r="V126" s="6">
        <f t="shared" si="13"/>
        <v>45187</v>
      </c>
      <c r="W126" s="4">
        <f t="shared" si="14"/>
        <v>24002</v>
      </c>
      <c r="X126">
        <f t="shared" si="15"/>
        <v>19469</v>
      </c>
    </row>
    <row r="127" spans="1:24" x14ac:dyDescent="0.25">
      <c r="A127" s="2">
        <v>44725</v>
      </c>
      <c r="B127" s="8">
        <v>179</v>
      </c>
      <c r="C127" s="8">
        <v>106</v>
      </c>
      <c r="D127" s="8">
        <v>165</v>
      </c>
      <c r="E127" s="8">
        <v>0</v>
      </c>
      <c r="F127" s="8">
        <v>1019421</v>
      </c>
      <c r="G127" s="8">
        <v>1004583</v>
      </c>
      <c r="H127" s="8">
        <v>927458</v>
      </c>
      <c r="I127" s="8">
        <v>44</v>
      </c>
      <c r="K127" s="6">
        <f t="shared" si="9"/>
        <v>44725</v>
      </c>
      <c r="L127" s="4">
        <f t="shared" si="10"/>
        <v>913.06731958631428</v>
      </c>
      <c r="M127" s="4">
        <f t="shared" si="10"/>
        <v>548.68537492671089</v>
      </c>
      <c r="N127" s="4">
        <f t="shared" si="10"/>
        <v>925.10927718559753</v>
      </c>
      <c r="O127" s="4">
        <f t="shared" si="10"/>
        <v>0</v>
      </c>
      <c r="P127" s="4">
        <f t="shared" si="11"/>
        <v>179</v>
      </c>
      <c r="Q127" s="4">
        <f t="shared" si="11"/>
        <v>106</v>
      </c>
      <c r="R127" s="4">
        <f t="shared" si="11"/>
        <v>165</v>
      </c>
      <c r="S127" s="4">
        <f t="shared" si="11"/>
        <v>0</v>
      </c>
      <c r="T127" s="4">
        <f t="shared" si="12"/>
        <v>1.0131884663276955</v>
      </c>
      <c r="U127" s="4"/>
      <c r="V127" s="6">
        <f t="shared" si="13"/>
        <v>45194</v>
      </c>
      <c r="W127" s="4">
        <f t="shared" si="14"/>
        <v>24165</v>
      </c>
      <c r="X127">
        <f t="shared" si="15"/>
        <v>19626</v>
      </c>
    </row>
    <row r="128" spans="1:24" x14ac:dyDescent="0.25">
      <c r="A128" s="2">
        <v>44732</v>
      </c>
      <c r="B128" s="8">
        <v>159</v>
      </c>
      <c r="C128" s="8">
        <v>95</v>
      </c>
      <c r="D128" s="8">
        <v>154</v>
      </c>
      <c r="E128" s="8">
        <v>0</v>
      </c>
      <c r="F128" s="8">
        <v>1019242</v>
      </c>
      <c r="G128" s="8">
        <v>1004477</v>
      </c>
      <c r="H128" s="8">
        <v>927293</v>
      </c>
      <c r="I128" s="8">
        <v>44</v>
      </c>
      <c r="K128" s="6">
        <f t="shared" si="9"/>
        <v>44732</v>
      </c>
      <c r="L128" s="4">
        <f t="shared" si="10"/>
        <v>811.19106159283069</v>
      </c>
      <c r="M128" s="4">
        <f t="shared" si="10"/>
        <v>491.79821937187211</v>
      </c>
      <c r="N128" s="4">
        <f t="shared" si="10"/>
        <v>863.58896271189371</v>
      </c>
      <c r="O128" s="4">
        <f t="shared" si="10"/>
        <v>0</v>
      </c>
      <c r="P128" s="4">
        <f t="shared" si="11"/>
        <v>159</v>
      </c>
      <c r="Q128" s="4">
        <f t="shared" si="11"/>
        <v>95</v>
      </c>
      <c r="R128" s="4">
        <f t="shared" si="11"/>
        <v>154</v>
      </c>
      <c r="S128" s="4">
        <f t="shared" si="11"/>
        <v>0</v>
      </c>
      <c r="T128" s="4">
        <f t="shared" si="12"/>
        <v>1.0645937851141702</v>
      </c>
      <c r="U128" s="4"/>
      <c r="V128" s="6">
        <f t="shared" si="13"/>
        <v>45201</v>
      </c>
      <c r="W128" s="4">
        <f t="shared" si="14"/>
        <v>24347</v>
      </c>
      <c r="X128">
        <f t="shared" si="15"/>
        <v>19790</v>
      </c>
    </row>
    <row r="129" spans="1:24" x14ac:dyDescent="0.25">
      <c r="A129" s="2">
        <v>44739</v>
      </c>
      <c r="B129" s="8">
        <v>191</v>
      </c>
      <c r="C129" s="8">
        <v>114</v>
      </c>
      <c r="D129" s="8">
        <v>151</v>
      </c>
      <c r="E129" s="8">
        <v>0</v>
      </c>
      <c r="F129" s="8">
        <v>1019083</v>
      </c>
      <c r="G129" s="8">
        <v>1004382</v>
      </c>
      <c r="H129" s="8">
        <v>927139</v>
      </c>
      <c r="I129" s="8">
        <v>44</v>
      </c>
      <c r="K129" s="6">
        <f t="shared" si="9"/>
        <v>44739</v>
      </c>
      <c r="L129" s="4">
        <f t="shared" si="10"/>
        <v>974.60167621283051</v>
      </c>
      <c r="M129" s="4">
        <f t="shared" si="10"/>
        <v>590.21368363829697</v>
      </c>
      <c r="N129" s="4">
        <f t="shared" si="10"/>
        <v>846.90645092052011</v>
      </c>
      <c r="O129" s="4">
        <f t="shared" si="10"/>
        <v>0</v>
      </c>
      <c r="P129" s="4">
        <f t="shared" si="11"/>
        <v>191</v>
      </c>
      <c r="Q129" s="4">
        <f t="shared" si="11"/>
        <v>114</v>
      </c>
      <c r="R129" s="4">
        <f t="shared" si="11"/>
        <v>151</v>
      </c>
      <c r="S129" s="4">
        <f t="shared" si="11"/>
        <v>0</v>
      </c>
      <c r="T129" s="4">
        <f t="shared" si="12"/>
        <v>0.86897701039411646</v>
      </c>
      <c r="U129" s="4"/>
      <c r="V129" s="6">
        <f t="shared" si="13"/>
        <v>45208</v>
      </c>
      <c r="W129" s="4">
        <f t="shared" si="14"/>
        <v>24511</v>
      </c>
      <c r="X129">
        <f t="shared" si="15"/>
        <v>19966</v>
      </c>
    </row>
    <row r="130" spans="1:24" x14ac:dyDescent="0.25">
      <c r="A130" s="2">
        <v>44746</v>
      </c>
      <c r="B130" s="8">
        <v>155</v>
      </c>
      <c r="C130" s="8">
        <v>100</v>
      </c>
      <c r="D130" s="8">
        <v>147</v>
      </c>
      <c r="E130" s="8">
        <v>0</v>
      </c>
      <c r="F130" s="8">
        <v>1018892</v>
      </c>
      <c r="G130" s="8">
        <v>1004268</v>
      </c>
      <c r="H130" s="8">
        <v>926988</v>
      </c>
      <c r="I130" s="8">
        <v>44</v>
      </c>
      <c r="K130" s="6">
        <f t="shared" si="9"/>
        <v>44746</v>
      </c>
      <c r="L130" s="4">
        <f t="shared" si="10"/>
        <v>791.05538172838737</v>
      </c>
      <c r="M130" s="4">
        <f t="shared" si="10"/>
        <v>517.79007197281999</v>
      </c>
      <c r="N130" s="4">
        <f t="shared" si="10"/>
        <v>824.60614376885133</v>
      </c>
      <c r="O130" s="4">
        <f t="shared" si="10"/>
        <v>0</v>
      </c>
      <c r="P130" s="4">
        <f t="shared" si="11"/>
        <v>155</v>
      </c>
      <c r="Q130" s="4">
        <f t="shared" si="11"/>
        <v>100</v>
      </c>
      <c r="R130" s="4">
        <f t="shared" si="11"/>
        <v>147</v>
      </c>
      <c r="S130" s="4">
        <f t="shared" si="11"/>
        <v>0</v>
      </c>
      <c r="T130" s="4">
        <f t="shared" si="12"/>
        <v>1.0424126588547549</v>
      </c>
      <c r="U130" s="4"/>
      <c r="V130" s="6">
        <f t="shared" si="13"/>
        <v>45215</v>
      </c>
      <c r="W130" s="4">
        <f t="shared" si="14"/>
        <v>24680</v>
      </c>
      <c r="X130">
        <f t="shared" si="15"/>
        <v>20133</v>
      </c>
    </row>
    <row r="131" spans="1:24" x14ac:dyDescent="0.25">
      <c r="A131" s="2">
        <v>44753</v>
      </c>
      <c r="B131" s="8">
        <v>154</v>
      </c>
      <c r="C131" s="8">
        <v>97</v>
      </c>
      <c r="D131" s="8">
        <v>163</v>
      </c>
      <c r="E131" s="8">
        <v>0</v>
      </c>
      <c r="F131" s="8">
        <v>1018737</v>
      </c>
      <c r="G131" s="8">
        <v>1004168</v>
      </c>
      <c r="H131" s="8">
        <v>926841</v>
      </c>
      <c r="I131" s="8">
        <v>44</v>
      </c>
      <c r="K131" s="6">
        <f t="shared" si="9"/>
        <v>44753</v>
      </c>
      <c r="L131" s="4">
        <f t="shared" si="10"/>
        <v>786.07138054277004</v>
      </c>
      <c r="M131" s="4">
        <f t="shared" si="10"/>
        <v>502.30638697907131</v>
      </c>
      <c r="N131" s="4">
        <f t="shared" si="10"/>
        <v>914.50421377560986</v>
      </c>
      <c r="O131" s="4">
        <f t="shared" si="10"/>
        <v>0</v>
      </c>
      <c r="P131" s="4">
        <f t="shared" si="11"/>
        <v>154</v>
      </c>
      <c r="Q131" s="4">
        <f t="shared" si="11"/>
        <v>97</v>
      </c>
      <c r="R131" s="4">
        <f t="shared" si="11"/>
        <v>163</v>
      </c>
      <c r="S131" s="4">
        <f t="shared" si="11"/>
        <v>0</v>
      </c>
      <c r="T131" s="4">
        <f t="shared" si="12"/>
        <v>1.1633857133230814</v>
      </c>
      <c r="U131" s="4"/>
      <c r="V131" s="6">
        <f t="shared" si="13"/>
        <v>45222</v>
      </c>
      <c r="W131" s="4">
        <f t="shared" si="14"/>
        <v>24863</v>
      </c>
      <c r="X131">
        <f t="shared" si="15"/>
        <v>20323</v>
      </c>
    </row>
    <row r="132" spans="1:24" x14ac:dyDescent="0.25">
      <c r="A132" s="2">
        <v>44760</v>
      </c>
      <c r="B132" s="8">
        <v>182</v>
      </c>
      <c r="C132" s="8">
        <v>104</v>
      </c>
      <c r="D132" s="8">
        <v>175</v>
      </c>
      <c r="E132" s="8">
        <v>0</v>
      </c>
      <c r="F132" s="8">
        <v>1018583</v>
      </c>
      <c r="G132" s="8">
        <v>1004071</v>
      </c>
      <c r="H132" s="8">
        <v>926678</v>
      </c>
      <c r="I132" s="8">
        <v>44</v>
      </c>
      <c r="K132" s="6">
        <f t="shared" si="9"/>
        <v>44760</v>
      </c>
      <c r="L132" s="4">
        <f t="shared" si="10"/>
        <v>929.13390464989118</v>
      </c>
      <c r="M132" s="4">
        <f t="shared" si="10"/>
        <v>538.60732956135564</v>
      </c>
      <c r="N132" s="4">
        <f t="shared" si="10"/>
        <v>982.00237838817793</v>
      </c>
      <c r="O132" s="4">
        <f t="shared" si="10"/>
        <v>0</v>
      </c>
      <c r="P132" s="4">
        <f t="shared" si="11"/>
        <v>182</v>
      </c>
      <c r="Q132" s="4">
        <f t="shared" si="11"/>
        <v>104</v>
      </c>
      <c r="R132" s="4">
        <f t="shared" si="11"/>
        <v>175</v>
      </c>
      <c r="S132" s="4">
        <f t="shared" si="11"/>
        <v>0</v>
      </c>
      <c r="T132" s="4">
        <f t="shared" si="12"/>
        <v>1.0569008121151366</v>
      </c>
      <c r="U132" s="4"/>
      <c r="V132" s="6">
        <f t="shared" si="13"/>
        <v>45229</v>
      </c>
      <c r="W132" s="4">
        <f t="shared" si="14"/>
        <v>25023</v>
      </c>
      <c r="X132">
        <f t="shared" si="15"/>
        <v>20493</v>
      </c>
    </row>
    <row r="133" spans="1:24" x14ac:dyDescent="0.25">
      <c r="A133" s="2">
        <v>44767</v>
      </c>
      <c r="B133" s="8">
        <v>192</v>
      </c>
      <c r="C133" s="8">
        <v>97</v>
      </c>
      <c r="D133" s="8">
        <v>175</v>
      </c>
      <c r="E133" s="8">
        <v>0</v>
      </c>
      <c r="F133" s="8">
        <v>1018401</v>
      </c>
      <c r="G133" s="8">
        <v>1003967</v>
      </c>
      <c r="H133" s="8">
        <v>926503</v>
      </c>
      <c r="I133" s="8">
        <v>44</v>
      </c>
      <c r="K133" s="6">
        <f t="shared" si="9"/>
        <v>44767</v>
      </c>
      <c r="L133" s="4">
        <f t="shared" si="10"/>
        <v>980.36038849137037</v>
      </c>
      <c r="M133" s="4">
        <f t="shared" si="10"/>
        <v>502.40695162291195</v>
      </c>
      <c r="N133" s="4">
        <f t="shared" si="10"/>
        <v>982.18786123736231</v>
      </c>
      <c r="O133" s="4">
        <f t="shared" si="10"/>
        <v>0</v>
      </c>
      <c r="P133" s="4">
        <f t="shared" si="11"/>
        <v>192</v>
      </c>
      <c r="Q133" s="4">
        <f t="shared" si="11"/>
        <v>97</v>
      </c>
      <c r="R133" s="4">
        <f t="shared" si="11"/>
        <v>175</v>
      </c>
      <c r="S133" s="4">
        <f t="shared" si="11"/>
        <v>0</v>
      </c>
      <c r="T133" s="4">
        <f t="shared" si="12"/>
        <v>1.0018640826041576</v>
      </c>
      <c r="U133" s="4"/>
      <c r="V133" s="6">
        <f t="shared" si="13"/>
        <v>45236</v>
      </c>
      <c r="W133" s="4">
        <f t="shared" si="14"/>
        <v>25202</v>
      </c>
      <c r="X133">
        <f t="shared" si="15"/>
        <v>20685</v>
      </c>
    </row>
    <row r="134" spans="1:24" x14ac:dyDescent="0.25">
      <c r="A134" s="2">
        <v>44774</v>
      </c>
      <c r="B134" s="8">
        <v>148</v>
      </c>
      <c r="C134" s="8">
        <v>118</v>
      </c>
      <c r="D134" s="8">
        <v>156</v>
      </c>
      <c r="E134" s="8">
        <v>0</v>
      </c>
      <c r="F134" s="8">
        <v>1018209</v>
      </c>
      <c r="G134" s="8">
        <v>1003870</v>
      </c>
      <c r="H134" s="8">
        <v>926328</v>
      </c>
      <c r="I134" s="8">
        <v>44</v>
      </c>
      <c r="K134" s="6">
        <f t="shared" si="9"/>
        <v>44774</v>
      </c>
      <c r="L134" s="4">
        <f t="shared" si="10"/>
        <v>755.83696470960285</v>
      </c>
      <c r="M134" s="4">
        <f t="shared" si="10"/>
        <v>611.23452239831852</v>
      </c>
      <c r="N134" s="4">
        <f t="shared" si="10"/>
        <v>875.7157292017514</v>
      </c>
      <c r="O134" s="4">
        <f t="shared" si="10"/>
        <v>0</v>
      </c>
      <c r="P134" s="4">
        <f t="shared" si="11"/>
        <v>148</v>
      </c>
      <c r="Q134" s="4">
        <f t="shared" si="11"/>
        <v>118</v>
      </c>
      <c r="R134" s="4">
        <f t="shared" si="11"/>
        <v>156</v>
      </c>
      <c r="S134" s="4">
        <f t="shared" si="11"/>
        <v>0</v>
      </c>
      <c r="T134" s="4">
        <f t="shared" si="12"/>
        <v>1.1586039980701481</v>
      </c>
      <c r="U134" s="4"/>
      <c r="V134" s="6">
        <f t="shared" si="13"/>
        <v>45243</v>
      </c>
      <c r="W134" s="4">
        <f t="shared" si="14"/>
        <v>25372</v>
      </c>
      <c r="X134">
        <f t="shared" si="15"/>
        <v>20870</v>
      </c>
    </row>
    <row r="135" spans="1:24" x14ac:dyDescent="0.25">
      <c r="A135" s="2">
        <v>44781</v>
      </c>
      <c r="B135" s="8">
        <v>209</v>
      </c>
      <c r="C135" s="8">
        <v>110</v>
      </c>
      <c r="D135" s="8">
        <v>170</v>
      </c>
      <c r="E135" s="8">
        <v>0</v>
      </c>
      <c r="F135" s="8">
        <v>1018061</v>
      </c>
      <c r="G135" s="8">
        <v>1003752</v>
      </c>
      <c r="H135" s="8">
        <v>926172</v>
      </c>
      <c r="I135" s="8">
        <v>44</v>
      </c>
      <c r="K135" s="6">
        <f t="shared" si="9"/>
        <v>44781</v>
      </c>
      <c r="L135" s="4">
        <f t="shared" si="10"/>
        <v>1067.5195297727739</v>
      </c>
      <c r="M135" s="4">
        <f t="shared" si="10"/>
        <v>569.86187823287025</v>
      </c>
      <c r="N135" s="4">
        <f t="shared" si="10"/>
        <v>954.46634102520909</v>
      </c>
      <c r="O135" s="4">
        <f t="shared" si="10"/>
        <v>0</v>
      </c>
      <c r="P135" s="4">
        <f t="shared" si="11"/>
        <v>209</v>
      </c>
      <c r="Q135" s="4">
        <f t="shared" si="11"/>
        <v>110</v>
      </c>
      <c r="R135" s="4">
        <f t="shared" si="11"/>
        <v>170</v>
      </c>
      <c r="S135" s="4">
        <f t="shared" si="11"/>
        <v>0</v>
      </c>
      <c r="T135" s="4">
        <f t="shared" si="12"/>
        <v>0.89409731101441425</v>
      </c>
      <c r="U135" s="4"/>
      <c r="V135" s="6">
        <f t="shared" si="13"/>
        <v>45250</v>
      </c>
      <c r="W135" s="4">
        <f t="shared" si="14"/>
        <v>25542</v>
      </c>
      <c r="X135">
        <f t="shared" si="15"/>
        <v>21052</v>
      </c>
    </row>
    <row r="136" spans="1:24" x14ac:dyDescent="0.25">
      <c r="A136" s="2">
        <v>44788</v>
      </c>
      <c r="B136" s="8">
        <v>171</v>
      </c>
      <c r="C136" s="8">
        <v>99</v>
      </c>
      <c r="D136" s="8">
        <v>139</v>
      </c>
      <c r="E136" s="8">
        <v>0</v>
      </c>
      <c r="F136" s="8">
        <v>1017852</v>
      </c>
      <c r="G136" s="8">
        <v>1003642</v>
      </c>
      <c r="H136" s="8">
        <v>926002</v>
      </c>
      <c r="I136" s="8">
        <v>44</v>
      </c>
      <c r="K136" s="6">
        <f t="shared" si="9"/>
        <v>44788</v>
      </c>
      <c r="L136" s="4">
        <f t="shared" si="10"/>
        <v>873.60441400124967</v>
      </c>
      <c r="M136" s="4">
        <f t="shared" si="10"/>
        <v>512.93190201286916</v>
      </c>
      <c r="N136" s="4">
        <f t="shared" si="10"/>
        <v>780.55986920114651</v>
      </c>
      <c r="O136" s="4">
        <f t="shared" ref="O136:O199" si="16">E136/I136*52*100000</f>
        <v>0</v>
      </c>
      <c r="P136" s="4">
        <f t="shared" si="11"/>
        <v>171</v>
      </c>
      <c r="Q136" s="4">
        <f t="shared" si="11"/>
        <v>99</v>
      </c>
      <c r="R136" s="4">
        <f t="shared" si="11"/>
        <v>139</v>
      </c>
      <c r="S136" s="4">
        <f t="shared" ref="S136:S199" si="17">E136</f>
        <v>0</v>
      </c>
      <c r="T136" s="4">
        <f t="shared" si="12"/>
        <v>0.89349350425790086</v>
      </c>
      <c r="U136" s="4"/>
      <c r="V136" s="6">
        <f t="shared" si="13"/>
        <v>45257</v>
      </c>
      <c r="W136" s="4">
        <f t="shared" si="14"/>
        <v>25730</v>
      </c>
      <c r="X136">
        <f t="shared" si="15"/>
        <v>21269</v>
      </c>
    </row>
    <row r="137" spans="1:24" x14ac:dyDescent="0.25">
      <c r="A137" s="2">
        <v>44795</v>
      </c>
      <c r="B137" s="8">
        <v>178</v>
      </c>
      <c r="C137" s="8">
        <v>100</v>
      </c>
      <c r="D137" s="8">
        <v>146</v>
      </c>
      <c r="E137" s="8">
        <v>0</v>
      </c>
      <c r="F137" s="8">
        <v>1017681</v>
      </c>
      <c r="G137" s="8">
        <v>1003543</v>
      </c>
      <c r="H137" s="8">
        <v>925863</v>
      </c>
      <c r="I137" s="8">
        <v>44</v>
      </c>
      <c r="K137" s="6">
        <f t="shared" ref="K137:K200" si="18">A137</f>
        <v>44795</v>
      </c>
      <c r="L137" s="4">
        <f t="shared" ref="L137:O200" si="19">B137/F137*52*100000</f>
        <v>909.51879813025892</v>
      </c>
      <c r="M137" s="4">
        <f t="shared" si="19"/>
        <v>518.16414443626229</v>
      </c>
      <c r="N137" s="4">
        <f t="shared" si="19"/>
        <v>819.99172663774232</v>
      </c>
      <c r="O137" s="4">
        <f t="shared" si="16"/>
        <v>0</v>
      </c>
      <c r="P137" s="4">
        <f t="shared" ref="P137:S200" si="20">B137</f>
        <v>178</v>
      </c>
      <c r="Q137" s="4">
        <f t="shared" si="20"/>
        <v>100</v>
      </c>
      <c r="R137" s="4">
        <f t="shared" si="20"/>
        <v>146</v>
      </c>
      <c r="S137" s="4">
        <f t="shared" si="17"/>
        <v>0</v>
      </c>
      <c r="T137" s="4">
        <f t="shared" ref="T137:T200" si="21">N137/L137</f>
        <v>0.90156655181117573</v>
      </c>
      <c r="U137" s="4"/>
      <c r="V137" s="6">
        <f t="shared" si="13"/>
        <v>45264</v>
      </c>
      <c r="W137" s="4">
        <f t="shared" si="14"/>
        <v>25897</v>
      </c>
      <c r="X137">
        <f t="shared" si="15"/>
        <v>21449</v>
      </c>
    </row>
    <row r="138" spans="1:24" x14ac:dyDescent="0.25">
      <c r="A138" s="2">
        <v>44802</v>
      </c>
      <c r="B138" s="8">
        <v>171</v>
      </c>
      <c r="C138" s="8">
        <v>103</v>
      </c>
      <c r="D138" s="8">
        <v>162</v>
      </c>
      <c r="E138" s="8">
        <v>0</v>
      </c>
      <c r="F138" s="8">
        <v>1017503</v>
      </c>
      <c r="G138" s="8">
        <v>1003443</v>
      </c>
      <c r="H138" s="8">
        <v>925717</v>
      </c>
      <c r="I138" s="8">
        <v>44</v>
      </c>
      <c r="K138" s="6">
        <f t="shared" si="18"/>
        <v>44802</v>
      </c>
      <c r="L138" s="4">
        <f t="shared" si="19"/>
        <v>873.90405728533483</v>
      </c>
      <c r="M138" s="4">
        <f t="shared" si="19"/>
        <v>533.76225655069595</v>
      </c>
      <c r="N138" s="4">
        <f t="shared" si="19"/>
        <v>909.99733179794703</v>
      </c>
      <c r="O138" s="4">
        <f t="shared" si="16"/>
        <v>0</v>
      </c>
      <c r="P138" s="4">
        <f t="shared" si="20"/>
        <v>171</v>
      </c>
      <c r="Q138" s="4">
        <f t="shared" si="20"/>
        <v>103</v>
      </c>
      <c r="R138" s="4">
        <f t="shared" si="20"/>
        <v>162</v>
      </c>
      <c r="S138" s="4">
        <f t="shared" si="17"/>
        <v>0</v>
      </c>
      <c r="T138" s="4">
        <f t="shared" si="21"/>
        <v>1.0413011865681583</v>
      </c>
      <c r="U138" s="4"/>
      <c r="V138" s="6">
        <f t="shared" ref="V138:V158" si="22">A205</f>
        <v>45271</v>
      </c>
      <c r="W138" s="4">
        <f t="shared" ref="W138:W158" si="23">B205+W137</f>
        <v>26057</v>
      </c>
      <c r="X138">
        <f t="shared" ref="X138:X158" si="24">D205+X137</f>
        <v>21649</v>
      </c>
    </row>
    <row r="139" spans="1:24" x14ac:dyDescent="0.25">
      <c r="A139" s="2">
        <v>44809</v>
      </c>
      <c r="B139" s="8">
        <v>189</v>
      </c>
      <c r="C139" s="8">
        <v>96</v>
      </c>
      <c r="D139" s="8">
        <v>169</v>
      </c>
      <c r="E139" s="8">
        <v>0</v>
      </c>
      <c r="F139" s="8">
        <v>1017332</v>
      </c>
      <c r="G139" s="8">
        <v>1003340</v>
      </c>
      <c r="H139" s="8">
        <v>925555</v>
      </c>
      <c r="I139" s="8">
        <v>44</v>
      </c>
      <c r="K139" s="6">
        <f t="shared" si="18"/>
        <v>44809</v>
      </c>
      <c r="L139" s="4">
        <f t="shared" si="19"/>
        <v>966.05631200040887</v>
      </c>
      <c r="M139" s="4">
        <f t="shared" si="19"/>
        <v>497.53822233739311</v>
      </c>
      <c r="N139" s="4">
        <f t="shared" si="19"/>
        <v>949.48436343599235</v>
      </c>
      <c r="O139" s="4">
        <f t="shared" si="16"/>
        <v>0</v>
      </c>
      <c r="P139" s="4">
        <f t="shared" si="20"/>
        <v>189</v>
      </c>
      <c r="Q139" s="4">
        <f t="shared" si="20"/>
        <v>96</v>
      </c>
      <c r="R139" s="4">
        <f t="shared" si="20"/>
        <v>169</v>
      </c>
      <c r="S139" s="4">
        <f t="shared" si="17"/>
        <v>0</v>
      </c>
      <c r="T139" s="4">
        <f t="shared" si="21"/>
        <v>0.98284577373124238</v>
      </c>
      <c r="U139" s="4"/>
      <c r="V139" s="6">
        <f t="shared" si="22"/>
        <v>45278</v>
      </c>
      <c r="W139" s="4">
        <f t="shared" si="23"/>
        <v>26233</v>
      </c>
      <c r="X139">
        <f t="shared" si="24"/>
        <v>21862</v>
      </c>
    </row>
    <row r="140" spans="1:24" x14ac:dyDescent="0.25">
      <c r="A140" s="2">
        <v>44816</v>
      </c>
      <c r="B140" s="8">
        <v>208</v>
      </c>
      <c r="C140" s="8">
        <v>93</v>
      </c>
      <c r="D140" s="8">
        <v>188</v>
      </c>
      <c r="E140" s="8">
        <v>0</v>
      </c>
      <c r="F140" s="8">
        <v>1017143</v>
      </c>
      <c r="G140" s="8">
        <v>1003244</v>
      </c>
      <c r="H140" s="8">
        <v>925386</v>
      </c>
      <c r="I140" s="8">
        <v>44</v>
      </c>
      <c r="K140" s="6">
        <f t="shared" si="18"/>
        <v>44816</v>
      </c>
      <c r="L140" s="4">
        <f t="shared" si="19"/>
        <v>1063.3706371670455</v>
      </c>
      <c r="M140" s="4">
        <f t="shared" si="19"/>
        <v>482.03627432608624</v>
      </c>
      <c r="N140" s="4">
        <f t="shared" si="19"/>
        <v>1056.4240219756944</v>
      </c>
      <c r="O140" s="4">
        <f t="shared" si="16"/>
        <v>0</v>
      </c>
      <c r="P140" s="4">
        <f t="shared" si="20"/>
        <v>208</v>
      </c>
      <c r="Q140" s="4">
        <f t="shared" si="20"/>
        <v>93</v>
      </c>
      <c r="R140" s="4">
        <f t="shared" si="20"/>
        <v>188</v>
      </c>
      <c r="S140" s="4">
        <f t="shared" si="17"/>
        <v>0</v>
      </c>
      <c r="T140" s="4">
        <f t="shared" si="21"/>
        <v>0.99346736222672294</v>
      </c>
      <c r="U140" s="4"/>
      <c r="V140" s="6">
        <f t="shared" si="22"/>
        <v>45285</v>
      </c>
      <c r="W140" s="4">
        <f t="shared" si="23"/>
        <v>26406</v>
      </c>
      <c r="X140">
        <f t="shared" si="24"/>
        <v>22079</v>
      </c>
    </row>
    <row r="141" spans="1:24" x14ac:dyDescent="0.25">
      <c r="A141" s="2">
        <v>44823</v>
      </c>
      <c r="B141" s="8">
        <v>198</v>
      </c>
      <c r="C141" s="8">
        <v>114</v>
      </c>
      <c r="D141" s="8">
        <v>191</v>
      </c>
      <c r="E141" s="8">
        <v>0</v>
      </c>
      <c r="F141" s="8">
        <v>1016935</v>
      </c>
      <c r="G141" s="8">
        <v>1003151</v>
      </c>
      <c r="H141" s="8">
        <v>925198</v>
      </c>
      <c r="I141" s="8">
        <v>44</v>
      </c>
      <c r="K141" s="6">
        <f t="shared" si="18"/>
        <v>44823</v>
      </c>
      <c r="L141" s="4">
        <f t="shared" si="19"/>
        <v>1012.4540899860857</v>
      </c>
      <c r="M141" s="4">
        <f t="shared" si="19"/>
        <v>590.93795450535367</v>
      </c>
      <c r="N141" s="4">
        <f t="shared" si="19"/>
        <v>1073.4999427149648</v>
      </c>
      <c r="O141" s="4">
        <f t="shared" si="16"/>
        <v>0</v>
      </c>
      <c r="P141" s="4">
        <f t="shared" si="20"/>
        <v>198</v>
      </c>
      <c r="Q141" s="4">
        <f t="shared" si="20"/>
        <v>114</v>
      </c>
      <c r="R141" s="4">
        <f t="shared" si="20"/>
        <v>191</v>
      </c>
      <c r="S141" s="4">
        <f t="shared" si="17"/>
        <v>0</v>
      </c>
      <c r="T141" s="4">
        <f t="shared" si="21"/>
        <v>1.0602949341927377</v>
      </c>
      <c r="U141" s="4"/>
      <c r="V141" s="6">
        <f t="shared" si="22"/>
        <v>45292</v>
      </c>
      <c r="W141" s="4">
        <f t="shared" si="23"/>
        <v>26605</v>
      </c>
      <c r="X141">
        <f t="shared" si="24"/>
        <v>22256</v>
      </c>
    </row>
    <row r="142" spans="1:24" x14ac:dyDescent="0.25">
      <c r="A142" s="2">
        <v>44830</v>
      </c>
      <c r="B142" s="8">
        <v>189</v>
      </c>
      <c r="C142" s="8">
        <v>106</v>
      </c>
      <c r="D142" s="8">
        <v>190</v>
      </c>
      <c r="E142" s="8">
        <v>0</v>
      </c>
      <c r="F142" s="8">
        <v>1016737</v>
      </c>
      <c r="G142" s="8">
        <v>1003037</v>
      </c>
      <c r="H142" s="8">
        <v>925007</v>
      </c>
      <c r="I142" s="8">
        <v>44</v>
      </c>
      <c r="K142" s="6">
        <f t="shared" si="18"/>
        <v>44830</v>
      </c>
      <c r="L142" s="4">
        <f t="shared" si="19"/>
        <v>966.62165338725742</v>
      </c>
      <c r="M142" s="4">
        <f t="shared" si="19"/>
        <v>549.53107412787358</v>
      </c>
      <c r="N142" s="4">
        <f t="shared" si="19"/>
        <v>1068.1000251889986</v>
      </c>
      <c r="O142" s="4">
        <f t="shared" si="16"/>
        <v>0</v>
      </c>
      <c r="P142" s="4">
        <f t="shared" si="20"/>
        <v>189</v>
      </c>
      <c r="Q142" s="4">
        <f t="shared" si="20"/>
        <v>106</v>
      </c>
      <c r="R142" s="4">
        <f t="shared" si="20"/>
        <v>190</v>
      </c>
      <c r="S142" s="4">
        <f t="shared" si="17"/>
        <v>0</v>
      </c>
      <c r="T142" s="4">
        <f t="shared" si="21"/>
        <v>1.1049825145610368</v>
      </c>
      <c r="U142" s="4"/>
      <c r="V142" s="6">
        <f t="shared" si="22"/>
        <v>45299</v>
      </c>
      <c r="W142" s="4">
        <f t="shared" si="23"/>
        <v>26774</v>
      </c>
      <c r="X142">
        <f t="shared" si="24"/>
        <v>22436</v>
      </c>
    </row>
    <row r="143" spans="1:24" x14ac:dyDescent="0.25">
      <c r="A143" s="2">
        <v>44837</v>
      </c>
      <c r="B143" s="8">
        <v>203</v>
      </c>
      <c r="C143" s="8">
        <v>128</v>
      </c>
      <c r="D143" s="8">
        <v>180</v>
      </c>
      <c r="E143" s="8">
        <v>0</v>
      </c>
      <c r="F143" s="8">
        <v>1016548</v>
      </c>
      <c r="G143" s="8">
        <v>1002931</v>
      </c>
      <c r="H143" s="8">
        <v>924817</v>
      </c>
      <c r="I143" s="8">
        <v>44</v>
      </c>
      <c r="K143" s="6">
        <f t="shared" si="18"/>
        <v>44837</v>
      </c>
      <c r="L143" s="4">
        <f t="shared" si="19"/>
        <v>1038.4162872781217</v>
      </c>
      <c r="M143" s="4">
        <f t="shared" si="19"/>
        <v>663.65482770001131</v>
      </c>
      <c r="N143" s="4">
        <f t="shared" si="19"/>
        <v>1012.0921220090029</v>
      </c>
      <c r="O143" s="4">
        <f t="shared" si="16"/>
        <v>0</v>
      </c>
      <c r="P143" s="4">
        <f t="shared" si="20"/>
        <v>203</v>
      </c>
      <c r="Q143" s="4">
        <f t="shared" si="20"/>
        <v>128</v>
      </c>
      <c r="R143" s="4">
        <f t="shared" si="20"/>
        <v>180</v>
      </c>
      <c r="S143" s="4">
        <f t="shared" si="17"/>
        <v>0</v>
      </c>
      <c r="T143" s="4">
        <f t="shared" si="21"/>
        <v>0.97464969917014765</v>
      </c>
      <c r="U143" s="4"/>
      <c r="V143" s="6">
        <f t="shared" si="22"/>
        <v>45306</v>
      </c>
      <c r="W143" s="4">
        <f t="shared" si="23"/>
        <v>26958</v>
      </c>
      <c r="X143">
        <f t="shared" si="24"/>
        <v>22629</v>
      </c>
    </row>
    <row r="144" spans="1:24" x14ac:dyDescent="0.25">
      <c r="A144" s="2">
        <v>44844</v>
      </c>
      <c r="B144" s="8">
        <v>203</v>
      </c>
      <c r="C144" s="8">
        <v>124</v>
      </c>
      <c r="D144" s="8">
        <v>161</v>
      </c>
      <c r="E144" s="8">
        <v>0</v>
      </c>
      <c r="F144" s="8">
        <v>1016345</v>
      </c>
      <c r="G144" s="8">
        <v>1002803</v>
      </c>
      <c r="H144" s="8">
        <v>924637</v>
      </c>
      <c r="I144" s="8">
        <v>44</v>
      </c>
      <c r="K144" s="6">
        <f t="shared" si="18"/>
        <v>44844</v>
      </c>
      <c r="L144" s="4">
        <f t="shared" si="19"/>
        <v>1038.6236956938833</v>
      </c>
      <c r="M144" s="4">
        <f t="shared" si="19"/>
        <v>642.99767750993965</v>
      </c>
      <c r="N144" s="4">
        <f t="shared" si="19"/>
        <v>905.43640369139462</v>
      </c>
      <c r="O144" s="4">
        <f t="shared" si="16"/>
        <v>0</v>
      </c>
      <c r="P144" s="4">
        <f t="shared" si="20"/>
        <v>203</v>
      </c>
      <c r="Q144" s="4">
        <f t="shared" si="20"/>
        <v>124</v>
      </c>
      <c r="R144" s="4">
        <f t="shared" si="20"/>
        <v>161</v>
      </c>
      <c r="S144" s="4">
        <f t="shared" si="17"/>
        <v>0</v>
      </c>
      <c r="T144" s="4">
        <f t="shared" si="21"/>
        <v>0.8717655946473386</v>
      </c>
      <c r="U144" s="4"/>
      <c r="V144" s="6">
        <f t="shared" si="22"/>
        <v>45313</v>
      </c>
      <c r="W144" s="4">
        <f t="shared" si="23"/>
        <v>27157</v>
      </c>
      <c r="X144">
        <f t="shared" si="24"/>
        <v>22845</v>
      </c>
    </row>
    <row r="145" spans="1:24" x14ac:dyDescent="0.25">
      <c r="A145" s="2">
        <v>44851</v>
      </c>
      <c r="B145" s="8">
        <v>182</v>
      </c>
      <c r="C145" s="8">
        <v>114</v>
      </c>
      <c r="D145" s="8">
        <v>165</v>
      </c>
      <c r="E145" s="8">
        <v>0</v>
      </c>
      <c r="F145" s="8">
        <v>1016142</v>
      </c>
      <c r="G145" s="8">
        <v>1002679</v>
      </c>
      <c r="H145" s="8">
        <v>924476</v>
      </c>
      <c r="I145" s="8">
        <v>44</v>
      </c>
      <c r="K145" s="6">
        <f t="shared" si="18"/>
        <v>44851</v>
      </c>
      <c r="L145" s="4">
        <f t="shared" si="19"/>
        <v>931.36589177496842</v>
      </c>
      <c r="M145" s="4">
        <f t="shared" si="19"/>
        <v>591.21613198241903</v>
      </c>
      <c r="N145" s="4">
        <f t="shared" si="19"/>
        <v>928.0933198914845</v>
      </c>
      <c r="O145" s="4">
        <f t="shared" si="16"/>
        <v>0</v>
      </c>
      <c r="P145" s="4">
        <f t="shared" si="20"/>
        <v>182</v>
      </c>
      <c r="Q145" s="4">
        <f t="shared" si="20"/>
        <v>114</v>
      </c>
      <c r="R145" s="4">
        <f t="shared" si="20"/>
        <v>165</v>
      </c>
      <c r="S145" s="4">
        <f t="shared" si="17"/>
        <v>0</v>
      </c>
      <c r="T145" s="4">
        <f t="shared" si="21"/>
        <v>0.99648626612549962</v>
      </c>
      <c r="U145" s="4"/>
      <c r="V145" s="6">
        <f t="shared" si="22"/>
        <v>45320</v>
      </c>
      <c r="W145" s="4">
        <f t="shared" si="23"/>
        <v>27334</v>
      </c>
      <c r="X145">
        <f t="shared" si="24"/>
        <v>23028</v>
      </c>
    </row>
    <row r="146" spans="1:24" x14ac:dyDescent="0.25">
      <c r="A146" s="2">
        <v>44858</v>
      </c>
      <c r="B146" s="8">
        <v>175</v>
      </c>
      <c r="C146" s="8">
        <v>100</v>
      </c>
      <c r="D146" s="8">
        <v>180</v>
      </c>
      <c r="E146" s="8">
        <v>0</v>
      </c>
      <c r="F146" s="8">
        <v>1015960</v>
      </c>
      <c r="G146" s="8">
        <v>1002565</v>
      </c>
      <c r="H146" s="8">
        <v>924311</v>
      </c>
      <c r="I146" s="8">
        <v>44</v>
      </c>
      <c r="K146" s="6">
        <f t="shared" si="18"/>
        <v>44858</v>
      </c>
      <c r="L146" s="4">
        <f t="shared" si="19"/>
        <v>895.70455529745277</v>
      </c>
      <c r="M146" s="4">
        <f t="shared" si="19"/>
        <v>518.66961244408094</v>
      </c>
      <c r="N146" s="4">
        <f t="shared" si="19"/>
        <v>1012.6461764492686</v>
      </c>
      <c r="O146" s="4">
        <f t="shared" si="16"/>
        <v>0</v>
      </c>
      <c r="P146" s="4">
        <f t="shared" si="20"/>
        <v>175</v>
      </c>
      <c r="Q146" s="4">
        <f t="shared" si="20"/>
        <v>100</v>
      </c>
      <c r="R146" s="4">
        <f t="shared" si="20"/>
        <v>180</v>
      </c>
      <c r="S146" s="4">
        <f t="shared" si="17"/>
        <v>0</v>
      </c>
      <c r="T146" s="4">
        <f t="shared" si="21"/>
        <v>1.1305582521158228</v>
      </c>
      <c r="U146" s="4"/>
      <c r="V146" s="6">
        <f t="shared" si="22"/>
        <v>45327</v>
      </c>
      <c r="W146" s="4">
        <f t="shared" si="23"/>
        <v>27519</v>
      </c>
      <c r="X146">
        <f t="shared" si="24"/>
        <v>23233</v>
      </c>
    </row>
    <row r="147" spans="1:24" x14ac:dyDescent="0.25">
      <c r="A147" s="2">
        <v>44865</v>
      </c>
      <c r="B147" s="8">
        <v>179</v>
      </c>
      <c r="C147" s="8">
        <v>93</v>
      </c>
      <c r="D147" s="8">
        <v>172</v>
      </c>
      <c r="E147" s="8">
        <v>0</v>
      </c>
      <c r="F147" s="8">
        <v>1015785</v>
      </c>
      <c r="G147" s="8">
        <v>1002465</v>
      </c>
      <c r="H147" s="8">
        <v>924131</v>
      </c>
      <c r="I147" s="8">
        <v>44</v>
      </c>
      <c r="K147" s="6">
        <f t="shared" si="18"/>
        <v>44865</v>
      </c>
      <c r="L147" s="4">
        <f t="shared" si="19"/>
        <v>916.3356418927234</v>
      </c>
      <c r="M147" s="4">
        <f t="shared" si="19"/>
        <v>482.410857236911</v>
      </c>
      <c r="N147" s="4">
        <f t="shared" si="19"/>
        <v>967.82815423354475</v>
      </c>
      <c r="O147" s="4">
        <f t="shared" si="16"/>
        <v>0</v>
      </c>
      <c r="P147" s="4">
        <f t="shared" si="20"/>
        <v>179</v>
      </c>
      <c r="Q147" s="4">
        <f t="shared" si="20"/>
        <v>93</v>
      </c>
      <c r="R147" s="4">
        <f t="shared" si="20"/>
        <v>172</v>
      </c>
      <c r="S147" s="4">
        <f t="shared" si="17"/>
        <v>0</v>
      </c>
      <c r="T147" s="4">
        <f t="shared" si="21"/>
        <v>1.0561939424668256</v>
      </c>
      <c r="U147" s="4"/>
      <c r="V147" s="6">
        <f t="shared" si="22"/>
        <v>45334</v>
      </c>
      <c r="W147" s="4">
        <f t="shared" si="23"/>
        <v>27700</v>
      </c>
      <c r="X147">
        <f t="shared" si="24"/>
        <v>23442</v>
      </c>
    </row>
    <row r="148" spans="1:24" x14ac:dyDescent="0.25">
      <c r="A148" s="2">
        <v>44872</v>
      </c>
      <c r="B148" s="8">
        <v>184</v>
      </c>
      <c r="C148" s="8">
        <v>139</v>
      </c>
      <c r="D148" s="8">
        <v>188</v>
      </c>
      <c r="E148" s="8">
        <v>0</v>
      </c>
      <c r="F148" s="8">
        <v>1015606</v>
      </c>
      <c r="G148" s="8">
        <v>1002372</v>
      </c>
      <c r="H148" s="8">
        <v>923959</v>
      </c>
      <c r="I148" s="8">
        <v>44</v>
      </c>
      <c r="K148" s="6">
        <f t="shared" si="18"/>
        <v>44872</v>
      </c>
      <c r="L148" s="4">
        <f t="shared" si="19"/>
        <v>942.09762447248249</v>
      </c>
      <c r="M148" s="4">
        <f t="shared" si="19"/>
        <v>721.08957552685035</v>
      </c>
      <c r="N148" s="4">
        <f t="shared" si="19"/>
        <v>1058.0556063634858</v>
      </c>
      <c r="O148" s="4">
        <f t="shared" si="16"/>
        <v>0</v>
      </c>
      <c r="P148" s="4">
        <f t="shared" si="20"/>
        <v>184</v>
      </c>
      <c r="Q148" s="4">
        <f t="shared" si="20"/>
        <v>139</v>
      </c>
      <c r="R148" s="4">
        <f t="shared" si="20"/>
        <v>188</v>
      </c>
      <c r="S148" s="4">
        <f t="shared" si="17"/>
        <v>0</v>
      </c>
      <c r="T148" s="4">
        <f t="shared" si="21"/>
        <v>1.1230848893775025</v>
      </c>
      <c r="U148" s="4"/>
      <c r="V148" s="6">
        <f t="shared" si="22"/>
        <v>45341</v>
      </c>
      <c r="W148" s="4">
        <f t="shared" si="23"/>
        <v>27877</v>
      </c>
      <c r="X148">
        <f t="shared" si="24"/>
        <v>23629</v>
      </c>
    </row>
    <row r="149" spans="1:24" x14ac:dyDescent="0.25">
      <c r="A149" s="2">
        <v>44879</v>
      </c>
      <c r="B149" s="8">
        <v>185</v>
      </c>
      <c r="C149" s="8">
        <v>106</v>
      </c>
      <c r="D149" s="8">
        <v>181</v>
      </c>
      <c r="E149" s="8">
        <v>0</v>
      </c>
      <c r="F149" s="8">
        <v>1015422</v>
      </c>
      <c r="G149" s="8">
        <v>1002233</v>
      </c>
      <c r="H149" s="8">
        <v>923771</v>
      </c>
      <c r="I149" s="8">
        <v>44</v>
      </c>
      <c r="K149" s="6">
        <f t="shared" si="18"/>
        <v>44879</v>
      </c>
      <c r="L149" s="4">
        <f t="shared" si="19"/>
        <v>947.38936127048646</v>
      </c>
      <c r="M149" s="4">
        <f t="shared" si="19"/>
        <v>549.97191271889869</v>
      </c>
      <c r="N149" s="4">
        <f t="shared" si="19"/>
        <v>1018.8672300819143</v>
      </c>
      <c r="O149" s="4">
        <f t="shared" si="16"/>
        <v>0</v>
      </c>
      <c r="P149" s="4">
        <f t="shared" si="20"/>
        <v>185</v>
      </c>
      <c r="Q149" s="4">
        <f t="shared" si="20"/>
        <v>106</v>
      </c>
      <c r="R149" s="4">
        <f t="shared" si="20"/>
        <v>181</v>
      </c>
      <c r="S149" s="4">
        <f t="shared" si="17"/>
        <v>0</v>
      </c>
      <c r="T149" s="4">
        <f t="shared" si="21"/>
        <v>1.075447193871349</v>
      </c>
      <c r="U149" s="4"/>
      <c r="V149" s="6">
        <f t="shared" si="22"/>
        <v>45348</v>
      </c>
      <c r="W149" s="4">
        <f t="shared" si="23"/>
        <v>28042</v>
      </c>
      <c r="X149">
        <f t="shared" si="24"/>
        <v>23830</v>
      </c>
    </row>
    <row r="150" spans="1:24" x14ac:dyDescent="0.25">
      <c r="A150" s="2">
        <v>44886</v>
      </c>
      <c r="B150" s="8">
        <v>200</v>
      </c>
      <c r="C150" s="8">
        <v>108</v>
      </c>
      <c r="D150" s="8">
        <v>175</v>
      </c>
      <c r="E150" s="8">
        <v>0</v>
      </c>
      <c r="F150" s="8">
        <v>1015237</v>
      </c>
      <c r="G150" s="8">
        <v>1002127</v>
      </c>
      <c r="H150" s="8">
        <v>923590</v>
      </c>
      <c r="I150" s="8">
        <v>44</v>
      </c>
      <c r="K150" s="6">
        <f t="shared" si="18"/>
        <v>44886</v>
      </c>
      <c r="L150" s="4">
        <f t="shared" si="19"/>
        <v>1024.3913490150576</v>
      </c>
      <c r="M150" s="4">
        <f t="shared" si="19"/>
        <v>560.40801215813974</v>
      </c>
      <c r="N150" s="4">
        <f t="shared" si="19"/>
        <v>985.28567871025018</v>
      </c>
      <c r="O150" s="4">
        <f t="shared" si="16"/>
        <v>0</v>
      </c>
      <c r="P150" s="4">
        <f t="shared" si="20"/>
        <v>200</v>
      </c>
      <c r="Q150" s="4">
        <f t="shared" si="20"/>
        <v>108</v>
      </c>
      <c r="R150" s="4">
        <f t="shared" si="20"/>
        <v>175</v>
      </c>
      <c r="S150" s="4">
        <f t="shared" si="17"/>
        <v>0</v>
      </c>
      <c r="T150" s="4">
        <f t="shared" si="21"/>
        <v>0.96182545826611365</v>
      </c>
      <c r="U150" s="4"/>
      <c r="V150" s="6">
        <f t="shared" si="22"/>
        <v>45355</v>
      </c>
      <c r="W150" s="4">
        <f t="shared" si="23"/>
        <v>28212</v>
      </c>
      <c r="X150">
        <f t="shared" si="24"/>
        <v>24021</v>
      </c>
    </row>
    <row r="151" spans="1:24" x14ac:dyDescent="0.25">
      <c r="A151" s="2">
        <v>44893</v>
      </c>
      <c r="B151" s="8">
        <v>196</v>
      </c>
      <c r="C151" s="8">
        <v>120</v>
      </c>
      <c r="D151" s="8">
        <v>201</v>
      </c>
      <c r="E151" s="8">
        <v>0</v>
      </c>
      <c r="F151" s="8">
        <v>1015037</v>
      </c>
      <c r="G151" s="8">
        <v>1002019</v>
      </c>
      <c r="H151" s="8">
        <v>923415</v>
      </c>
      <c r="I151" s="8">
        <v>44</v>
      </c>
      <c r="K151" s="6">
        <f t="shared" si="18"/>
        <v>44893</v>
      </c>
      <c r="L151" s="4">
        <f t="shared" si="19"/>
        <v>1004.1013283259625</v>
      </c>
      <c r="M151" s="4">
        <f t="shared" si="19"/>
        <v>622.74268252398406</v>
      </c>
      <c r="N151" s="4">
        <f t="shared" si="19"/>
        <v>1131.8854469550527</v>
      </c>
      <c r="O151" s="4">
        <f t="shared" si="16"/>
        <v>0</v>
      </c>
      <c r="P151" s="4">
        <f t="shared" si="20"/>
        <v>196</v>
      </c>
      <c r="Q151" s="4">
        <f t="shared" si="20"/>
        <v>120</v>
      </c>
      <c r="R151" s="4">
        <f t="shared" si="20"/>
        <v>201</v>
      </c>
      <c r="S151" s="4">
        <f t="shared" si="17"/>
        <v>0</v>
      </c>
      <c r="T151" s="4">
        <f t="shared" si="21"/>
        <v>1.1272621746673035</v>
      </c>
      <c r="U151" s="4"/>
      <c r="V151" s="6">
        <f t="shared" si="22"/>
        <v>45362</v>
      </c>
      <c r="W151" s="4">
        <f t="shared" si="23"/>
        <v>28366</v>
      </c>
      <c r="X151">
        <f t="shared" si="24"/>
        <v>24188</v>
      </c>
    </row>
    <row r="152" spans="1:24" x14ac:dyDescent="0.25">
      <c r="A152" s="2">
        <v>44900</v>
      </c>
      <c r="B152" s="8">
        <v>219</v>
      </c>
      <c r="C152" s="8">
        <v>101</v>
      </c>
      <c r="D152" s="8">
        <v>185</v>
      </c>
      <c r="E152" s="8">
        <v>0</v>
      </c>
      <c r="F152" s="8">
        <v>1014841</v>
      </c>
      <c r="G152" s="8">
        <v>1001899</v>
      </c>
      <c r="H152" s="8">
        <v>923214</v>
      </c>
      <c r="I152" s="8">
        <v>44</v>
      </c>
      <c r="K152" s="6">
        <f t="shared" si="18"/>
        <v>44900</v>
      </c>
      <c r="L152" s="4">
        <f t="shared" si="19"/>
        <v>1122.1462278327344</v>
      </c>
      <c r="M152" s="4">
        <f t="shared" si="19"/>
        <v>524.20453558692043</v>
      </c>
      <c r="N152" s="4">
        <f t="shared" si="19"/>
        <v>1042.0119278953741</v>
      </c>
      <c r="O152" s="4">
        <f t="shared" si="16"/>
        <v>0</v>
      </c>
      <c r="P152" s="4">
        <f t="shared" si="20"/>
        <v>219</v>
      </c>
      <c r="Q152" s="4">
        <f t="shared" si="20"/>
        <v>101</v>
      </c>
      <c r="R152" s="4">
        <f t="shared" si="20"/>
        <v>185</v>
      </c>
      <c r="S152" s="4">
        <f t="shared" si="17"/>
        <v>0</v>
      </c>
      <c r="T152" s="4">
        <f t="shared" si="21"/>
        <v>0.92858836223855756</v>
      </c>
      <c r="U152" s="4"/>
      <c r="V152" s="6">
        <f t="shared" si="22"/>
        <v>45369</v>
      </c>
      <c r="W152" s="4">
        <f t="shared" si="23"/>
        <v>28536</v>
      </c>
      <c r="X152">
        <f t="shared" si="24"/>
        <v>24342</v>
      </c>
    </row>
    <row r="153" spans="1:24" x14ac:dyDescent="0.25">
      <c r="A153" s="2">
        <v>44907</v>
      </c>
      <c r="B153" s="8">
        <v>201</v>
      </c>
      <c r="C153" s="8">
        <v>149</v>
      </c>
      <c r="D153" s="8">
        <v>233</v>
      </c>
      <c r="E153" s="8">
        <v>0</v>
      </c>
      <c r="F153" s="8">
        <v>1014622</v>
      </c>
      <c r="G153" s="8">
        <v>1001798</v>
      </c>
      <c r="H153" s="8">
        <v>923029</v>
      </c>
      <c r="I153" s="8">
        <v>44</v>
      </c>
      <c r="K153" s="6">
        <f t="shared" si="18"/>
        <v>44907</v>
      </c>
      <c r="L153" s="4">
        <f t="shared" si="19"/>
        <v>1030.1373319324832</v>
      </c>
      <c r="M153" s="4">
        <f t="shared" si="19"/>
        <v>773.40940988103387</v>
      </c>
      <c r="N153" s="4">
        <f t="shared" si="19"/>
        <v>1312.6348142907752</v>
      </c>
      <c r="O153" s="4">
        <f t="shared" si="16"/>
        <v>0</v>
      </c>
      <c r="P153" s="4">
        <f t="shared" si="20"/>
        <v>201</v>
      </c>
      <c r="Q153" s="4">
        <f t="shared" si="20"/>
        <v>149</v>
      </c>
      <c r="R153" s="4">
        <f t="shared" si="20"/>
        <v>233</v>
      </c>
      <c r="S153" s="4">
        <f t="shared" si="17"/>
        <v>0</v>
      </c>
      <c r="T153" s="4">
        <f t="shared" si="21"/>
        <v>1.2742328363426474</v>
      </c>
      <c r="U153" s="4"/>
      <c r="V153" s="6">
        <f t="shared" si="22"/>
        <v>45376</v>
      </c>
      <c r="W153" s="4">
        <f t="shared" si="23"/>
        <v>28692</v>
      </c>
      <c r="X153">
        <f t="shared" si="24"/>
        <v>24503</v>
      </c>
    </row>
    <row r="154" spans="1:24" x14ac:dyDescent="0.25">
      <c r="A154" s="2">
        <v>44914</v>
      </c>
      <c r="B154" s="8">
        <v>225</v>
      </c>
      <c r="C154" s="8">
        <v>128</v>
      </c>
      <c r="D154" s="8">
        <v>224</v>
      </c>
      <c r="E154" s="8">
        <v>0</v>
      </c>
      <c r="F154" s="8">
        <v>1014421</v>
      </c>
      <c r="G154" s="8">
        <v>1001649</v>
      </c>
      <c r="H154" s="8">
        <v>922796</v>
      </c>
      <c r="I154" s="8">
        <v>44</v>
      </c>
      <c r="K154" s="6">
        <f t="shared" si="18"/>
        <v>44914</v>
      </c>
      <c r="L154" s="4">
        <f t="shared" si="19"/>
        <v>1153.3672903064901</v>
      </c>
      <c r="M154" s="4">
        <f t="shared" si="19"/>
        <v>664.50423252057362</v>
      </c>
      <c r="N154" s="4">
        <f t="shared" si="19"/>
        <v>1262.250811663683</v>
      </c>
      <c r="O154" s="4">
        <f t="shared" si="16"/>
        <v>0</v>
      </c>
      <c r="P154" s="4">
        <f t="shared" si="20"/>
        <v>225</v>
      </c>
      <c r="Q154" s="4">
        <f t="shared" si="20"/>
        <v>128</v>
      </c>
      <c r="R154" s="4">
        <f t="shared" si="20"/>
        <v>224</v>
      </c>
      <c r="S154" s="4">
        <f t="shared" si="17"/>
        <v>0</v>
      </c>
      <c r="T154" s="4">
        <f t="shared" si="21"/>
        <v>1.0944048979646881</v>
      </c>
      <c r="U154" s="4"/>
      <c r="V154" s="6">
        <f t="shared" si="22"/>
        <v>45383</v>
      </c>
      <c r="W154" s="4">
        <f t="shared" si="23"/>
        <v>28848</v>
      </c>
      <c r="X154">
        <f t="shared" si="24"/>
        <v>24681</v>
      </c>
    </row>
    <row r="155" spans="1:24" x14ac:dyDescent="0.25">
      <c r="A155" s="2">
        <v>44921</v>
      </c>
      <c r="B155" s="8">
        <v>245</v>
      </c>
      <c r="C155" s="8">
        <v>146</v>
      </c>
      <c r="D155" s="8">
        <v>195</v>
      </c>
      <c r="E155" s="8">
        <v>0</v>
      </c>
      <c r="F155" s="8">
        <v>1014196</v>
      </c>
      <c r="G155" s="8">
        <v>1001521</v>
      </c>
      <c r="H155" s="8">
        <v>922572</v>
      </c>
      <c r="I155" s="8">
        <v>44</v>
      </c>
      <c r="K155" s="6">
        <f t="shared" si="18"/>
        <v>44921</v>
      </c>
      <c r="L155" s="4">
        <f t="shared" si="19"/>
        <v>1256.1674469234742</v>
      </c>
      <c r="M155" s="4">
        <f t="shared" si="19"/>
        <v>758.04701049703408</v>
      </c>
      <c r="N155" s="4">
        <f t="shared" si="19"/>
        <v>1099.1012083609735</v>
      </c>
      <c r="O155" s="4">
        <f t="shared" si="16"/>
        <v>0</v>
      </c>
      <c r="P155" s="4">
        <f t="shared" si="20"/>
        <v>245</v>
      </c>
      <c r="Q155" s="4">
        <f t="shared" si="20"/>
        <v>146</v>
      </c>
      <c r="R155" s="4">
        <f t="shared" si="20"/>
        <v>195</v>
      </c>
      <c r="S155" s="4">
        <f t="shared" si="17"/>
        <v>0</v>
      </c>
      <c r="T155" s="4">
        <f t="shared" si="21"/>
        <v>0.87496393180130771</v>
      </c>
      <c r="U155" s="4"/>
      <c r="V155" s="6">
        <f t="shared" si="22"/>
        <v>45390</v>
      </c>
      <c r="W155" s="4">
        <f t="shared" si="23"/>
        <v>29010</v>
      </c>
      <c r="X155">
        <f t="shared" si="24"/>
        <v>24835</v>
      </c>
    </row>
    <row r="156" spans="1:24" x14ac:dyDescent="0.25">
      <c r="A156" s="2">
        <v>44928</v>
      </c>
      <c r="B156" s="8">
        <v>230</v>
      </c>
      <c r="C156" s="8">
        <v>144</v>
      </c>
      <c r="D156" s="8">
        <v>212</v>
      </c>
      <c r="E156" s="8">
        <v>0</v>
      </c>
      <c r="F156" s="8">
        <v>1013951</v>
      </c>
      <c r="G156" s="8">
        <v>1001375</v>
      </c>
      <c r="H156" s="8">
        <v>922377</v>
      </c>
      <c r="I156" s="8">
        <v>44</v>
      </c>
      <c r="K156" s="6">
        <f t="shared" si="18"/>
        <v>44928</v>
      </c>
      <c r="L156" s="4">
        <f t="shared" si="19"/>
        <v>1179.5441791565866</v>
      </c>
      <c r="M156" s="4">
        <f t="shared" si="19"/>
        <v>747.77181375608541</v>
      </c>
      <c r="N156" s="4">
        <f t="shared" si="19"/>
        <v>1195.1729065230377</v>
      </c>
      <c r="O156" s="4">
        <f t="shared" si="16"/>
        <v>0</v>
      </c>
      <c r="P156" s="4">
        <f t="shared" si="20"/>
        <v>230</v>
      </c>
      <c r="Q156" s="4">
        <f t="shared" si="20"/>
        <v>144</v>
      </c>
      <c r="R156" s="4">
        <f t="shared" si="20"/>
        <v>212</v>
      </c>
      <c r="S156" s="4">
        <f t="shared" si="17"/>
        <v>0</v>
      </c>
      <c r="T156" s="4">
        <f t="shared" si="21"/>
        <v>1.0132498024598164</v>
      </c>
      <c r="U156" s="4"/>
      <c r="V156" s="6">
        <f t="shared" si="22"/>
        <v>45397</v>
      </c>
      <c r="W156" s="4">
        <f t="shared" si="23"/>
        <v>29157</v>
      </c>
      <c r="X156">
        <f t="shared" si="24"/>
        <v>25007</v>
      </c>
    </row>
    <row r="157" spans="1:24" x14ac:dyDescent="0.25">
      <c r="A157" s="2">
        <v>44935</v>
      </c>
      <c r="B157" s="8">
        <v>202</v>
      </c>
      <c r="C157" s="8">
        <v>125</v>
      </c>
      <c r="D157" s="8">
        <v>209</v>
      </c>
      <c r="E157" s="8">
        <v>0</v>
      </c>
      <c r="F157" s="8">
        <v>1013721</v>
      </c>
      <c r="G157" s="8">
        <v>1001231</v>
      </c>
      <c r="H157" s="8">
        <v>922165</v>
      </c>
      <c r="I157" s="8">
        <v>44</v>
      </c>
      <c r="K157" s="6">
        <f t="shared" si="18"/>
        <v>44935</v>
      </c>
      <c r="L157" s="4">
        <f t="shared" si="19"/>
        <v>1036.1825393772053</v>
      </c>
      <c r="M157" s="4">
        <f t="shared" si="19"/>
        <v>649.20083377362471</v>
      </c>
      <c r="N157" s="4">
        <f t="shared" si="19"/>
        <v>1178.5309570413106</v>
      </c>
      <c r="O157" s="4">
        <f t="shared" si="16"/>
        <v>0</v>
      </c>
      <c r="P157" s="4">
        <f t="shared" si="20"/>
        <v>202</v>
      </c>
      <c r="Q157" s="4">
        <f t="shared" si="20"/>
        <v>125</v>
      </c>
      <c r="R157" s="4">
        <f t="shared" si="20"/>
        <v>209</v>
      </c>
      <c r="S157" s="4">
        <f t="shared" si="17"/>
        <v>0</v>
      </c>
      <c r="T157" s="4">
        <f t="shared" si="21"/>
        <v>1.1373777421009847</v>
      </c>
      <c r="U157" s="4"/>
      <c r="V157" s="6">
        <f t="shared" si="22"/>
        <v>45404</v>
      </c>
      <c r="W157" s="4">
        <f t="shared" si="23"/>
        <v>29295</v>
      </c>
      <c r="X157">
        <f t="shared" si="24"/>
        <v>25190</v>
      </c>
    </row>
    <row r="158" spans="1:24" x14ac:dyDescent="0.25">
      <c r="A158" s="2">
        <v>44942</v>
      </c>
      <c r="B158" s="8">
        <v>199</v>
      </c>
      <c r="C158" s="8">
        <v>120</v>
      </c>
      <c r="D158" s="8">
        <v>189</v>
      </c>
      <c r="E158" s="8">
        <v>0</v>
      </c>
      <c r="F158" s="8">
        <v>1013519</v>
      </c>
      <c r="G158" s="8">
        <v>1001106</v>
      </c>
      <c r="H158" s="8">
        <v>921956</v>
      </c>
      <c r="I158" s="8">
        <v>44</v>
      </c>
      <c r="K158" s="6">
        <f t="shared" si="18"/>
        <v>44942</v>
      </c>
      <c r="L158" s="4">
        <f t="shared" si="19"/>
        <v>1020.9971396688173</v>
      </c>
      <c r="M158" s="4">
        <f t="shared" si="19"/>
        <v>623.31061845598765</v>
      </c>
      <c r="N158" s="4">
        <f t="shared" si="19"/>
        <v>1065.994472621253</v>
      </c>
      <c r="O158" s="4">
        <f t="shared" si="16"/>
        <v>0</v>
      </c>
      <c r="P158" s="4">
        <f t="shared" si="20"/>
        <v>199</v>
      </c>
      <c r="Q158" s="4">
        <f t="shared" si="20"/>
        <v>120</v>
      </c>
      <c r="R158" s="4">
        <f t="shared" si="20"/>
        <v>189</v>
      </c>
      <c r="S158" s="4">
        <f t="shared" si="17"/>
        <v>0</v>
      </c>
      <c r="T158" s="4">
        <f t="shared" si="21"/>
        <v>1.0440719481026475</v>
      </c>
      <c r="U158" s="4"/>
      <c r="V158" s="6">
        <f t="shared" si="22"/>
        <v>45411</v>
      </c>
      <c r="W158" s="4">
        <f t="shared" si="23"/>
        <v>29433</v>
      </c>
      <c r="X158">
        <f t="shared" si="24"/>
        <v>25367</v>
      </c>
    </row>
    <row r="159" spans="1:24" x14ac:dyDescent="0.25">
      <c r="A159" s="2">
        <v>44949</v>
      </c>
      <c r="B159" s="8">
        <v>175</v>
      </c>
      <c r="C159" s="8">
        <v>116</v>
      </c>
      <c r="D159" s="8">
        <v>186</v>
      </c>
      <c r="E159" s="8">
        <v>0</v>
      </c>
      <c r="F159" s="8">
        <v>1013320</v>
      </c>
      <c r="G159" s="8">
        <v>1000986</v>
      </c>
      <c r="H159" s="8">
        <v>921767</v>
      </c>
      <c r="I159" s="8">
        <v>44</v>
      </c>
      <c r="K159" s="6">
        <f t="shared" si="18"/>
        <v>44949</v>
      </c>
      <c r="L159" s="4">
        <f t="shared" si="19"/>
        <v>898.03813208068527</v>
      </c>
      <c r="M159" s="4">
        <f t="shared" si="19"/>
        <v>602.60583065097808</v>
      </c>
      <c r="N159" s="4">
        <f t="shared" si="19"/>
        <v>1049.2890285722965</v>
      </c>
      <c r="O159" s="4">
        <f t="shared" si="16"/>
        <v>0</v>
      </c>
      <c r="P159" s="4">
        <f t="shared" si="20"/>
        <v>175</v>
      </c>
      <c r="Q159" s="4">
        <f t="shared" si="20"/>
        <v>116</v>
      </c>
      <c r="R159" s="4">
        <f t="shared" si="20"/>
        <v>186</v>
      </c>
      <c r="S159" s="4">
        <f t="shared" si="17"/>
        <v>0</v>
      </c>
      <c r="T159" s="4">
        <f t="shared" si="21"/>
        <v>1.1684236905855818</v>
      </c>
      <c r="U159" s="4"/>
      <c r="V159" s="6"/>
      <c r="W159" s="4"/>
    </row>
    <row r="160" spans="1:24" x14ac:dyDescent="0.25">
      <c r="A160" s="2">
        <v>44956</v>
      </c>
      <c r="B160" s="8">
        <v>196</v>
      </c>
      <c r="C160" s="8">
        <v>114</v>
      </c>
      <c r="D160" s="8">
        <v>177</v>
      </c>
      <c r="E160" s="8">
        <v>0</v>
      </c>
      <c r="F160" s="8">
        <v>1013145</v>
      </c>
      <c r="G160" s="8">
        <v>1000870</v>
      </c>
      <c r="H160" s="8">
        <v>921581</v>
      </c>
      <c r="I160" s="8">
        <v>44</v>
      </c>
      <c r="K160" s="6">
        <f t="shared" si="18"/>
        <v>44956</v>
      </c>
      <c r="L160" s="4">
        <f t="shared" si="19"/>
        <v>1005.9764397001417</v>
      </c>
      <c r="M160" s="4">
        <f t="shared" si="19"/>
        <v>592.28471230029868</v>
      </c>
      <c r="N160" s="4">
        <f t="shared" si="19"/>
        <v>998.71850656643312</v>
      </c>
      <c r="O160" s="4">
        <f t="shared" si="16"/>
        <v>0</v>
      </c>
      <c r="P160" s="4">
        <f t="shared" si="20"/>
        <v>196</v>
      </c>
      <c r="Q160" s="4">
        <f t="shared" si="20"/>
        <v>114</v>
      </c>
      <c r="R160" s="4">
        <f t="shared" si="20"/>
        <v>177</v>
      </c>
      <c r="S160" s="4">
        <f t="shared" si="17"/>
        <v>0</v>
      </c>
      <c r="T160" s="4">
        <f t="shared" si="21"/>
        <v>0.99278518576849373</v>
      </c>
      <c r="U160" s="4"/>
      <c r="V160" s="6"/>
      <c r="W160" s="4"/>
    </row>
    <row r="161" spans="1:23" x14ac:dyDescent="0.25">
      <c r="A161" s="2">
        <v>44963</v>
      </c>
      <c r="B161" s="8">
        <v>174</v>
      </c>
      <c r="C161" s="8">
        <v>115</v>
      </c>
      <c r="D161" s="8">
        <v>185</v>
      </c>
      <c r="E161" s="8">
        <v>0</v>
      </c>
      <c r="F161" s="8">
        <v>1012949</v>
      </c>
      <c r="G161" s="8">
        <v>1000756</v>
      </c>
      <c r="H161" s="8">
        <v>921404</v>
      </c>
      <c r="I161" s="8">
        <v>44</v>
      </c>
      <c r="K161" s="6">
        <f t="shared" si="18"/>
        <v>44963</v>
      </c>
      <c r="L161" s="4">
        <f t="shared" si="19"/>
        <v>893.23351916039201</v>
      </c>
      <c r="M161" s="4">
        <f t="shared" si="19"/>
        <v>597.54825352033868</v>
      </c>
      <c r="N161" s="4">
        <f t="shared" si="19"/>
        <v>1044.0588493212533</v>
      </c>
      <c r="O161" s="4">
        <f t="shared" si="16"/>
        <v>0</v>
      </c>
      <c r="P161" s="4">
        <f t="shared" si="20"/>
        <v>174</v>
      </c>
      <c r="Q161" s="4">
        <f t="shared" si="20"/>
        <v>115</v>
      </c>
      <c r="R161" s="4">
        <f t="shared" si="20"/>
        <v>185</v>
      </c>
      <c r="S161" s="4">
        <f t="shared" si="17"/>
        <v>0</v>
      </c>
      <c r="T161" s="4">
        <f t="shared" si="21"/>
        <v>1.1688531911594986</v>
      </c>
      <c r="U161" s="4"/>
      <c r="V161" s="6"/>
      <c r="W161" s="4"/>
    </row>
    <row r="162" spans="1:23" x14ac:dyDescent="0.25">
      <c r="A162" s="2">
        <v>44970</v>
      </c>
      <c r="B162" s="8">
        <v>188</v>
      </c>
      <c r="C162" s="8">
        <v>120</v>
      </c>
      <c r="D162" s="8">
        <v>187</v>
      </c>
      <c r="E162" s="8">
        <v>0</v>
      </c>
      <c r="F162" s="8">
        <v>1012775</v>
      </c>
      <c r="G162" s="8">
        <v>1000641</v>
      </c>
      <c r="H162" s="8">
        <v>921219</v>
      </c>
      <c r="I162" s="8">
        <v>44</v>
      </c>
      <c r="K162" s="6">
        <f t="shared" si="18"/>
        <v>44970</v>
      </c>
      <c r="L162" s="4">
        <f t="shared" si="19"/>
        <v>965.26869245390151</v>
      </c>
      <c r="M162" s="4">
        <f t="shared" si="19"/>
        <v>623.60027222550343</v>
      </c>
      <c r="N162" s="4">
        <f t="shared" si="19"/>
        <v>1055.5579075116775</v>
      </c>
      <c r="O162" s="4">
        <f t="shared" si="16"/>
        <v>0</v>
      </c>
      <c r="P162" s="4">
        <f t="shared" si="20"/>
        <v>188</v>
      </c>
      <c r="Q162" s="4">
        <f t="shared" si="20"/>
        <v>120</v>
      </c>
      <c r="R162" s="4">
        <f t="shared" si="20"/>
        <v>187</v>
      </c>
      <c r="S162" s="4">
        <f t="shared" si="17"/>
        <v>0</v>
      </c>
      <c r="T162" s="4">
        <f t="shared" si="21"/>
        <v>1.093537908940404</v>
      </c>
      <c r="U162" s="4"/>
      <c r="V162" s="6"/>
      <c r="W162" s="4"/>
    </row>
    <row r="163" spans="1:23" x14ac:dyDescent="0.25">
      <c r="A163" s="2">
        <v>44977</v>
      </c>
      <c r="B163" s="8">
        <v>163</v>
      </c>
      <c r="C163" s="8">
        <v>112</v>
      </c>
      <c r="D163" s="8">
        <v>143</v>
      </c>
      <c r="E163" s="8">
        <v>0</v>
      </c>
      <c r="F163" s="8">
        <v>1012587</v>
      </c>
      <c r="G163" s="8">
        <v>1000521</v>
      </c>
      <c r="H163" s="8">
        <v>921032</v>
      </c>
      <c r="I163" s="8">
        <v>44</v>
      </c>
      <c r="K163" s="6">
        <f t="shared" si="18"/>
        <v>44977</v>
      </c>
      <c r="L163" s="4">
        <f t="shared" si="19"/>
        <v>837.06387698044716</v>
      </c>
      <c r="M163" s="4">
        <f t="shared" si="19"/>
        <v>582.09672760491776</v>
      </c>
      <c r="N163" s="4">
        <f t="shared" si="19"/>
        <v>807.35522761424136</v>
      </c>
      <c r="O163" s="4">
        <f t="shared" si="16"/>
        <v>0</v>
      </c>
      <c r="P163" s="4">
        <f t="shared" si="20"/>
        <v>163</v>
      </c>
      <c r="Q163" s="4">
        <f t="shared" si="20"/>
        <v>112</v>
      </c>
      <c r="R163" s="4">
        <f t="shared" si="20"/>
        <v>143</v>
      </c>
      <c r="S163" s="4">
        <f t="shared" si="17"/>
        <v>0</v>
      </c>
      <c r="T163" s="4">
        <f t="shared" si="21"/>
        <v>0.96450850385113474</v>
      </c>
      <c r="U163" s="4"/>
      <c r="V163" s="6"/>
      <c r="W163" s="4"/>
    </row>
    <row r="164" spans="1:23" x14ac:dyDescent="0.25">
      <c r="A164" s="2">
        <v>44984</v>
      </c>
      <c r="B164" s="8">
        <v>187</v>
      </c>
      <c r="C164" s="8">
        <v>116</v>
      </c>
      <c r="D164" s="8">
        <v>178</v>
      </c>
      <c r="E164" s="8">
        <v>0</v>
      </c>
      <c r="F164" s="8">
        <v>1012424</v>
      </c>
      <c r="G164" s="8">
        <v>1000409</v>
      </c>
      <c r="H164" s="8">
        <v>920889</v>
      </c>
      <c r="I164" s="8">
        <v>44</v>
      </c>
      <c r="K164" s="6">
        <f t="shared" si="18"/>
        <v>44984</v>
      </c>
      <c r="L164" s="4">
        <f t="shared" si="19"/>
        <v>960.46715605319514</v>
      </c>
      <c r="M164" s="4">
        <f t="shared" si="19"/>
        <v>602.95339206264634</v>
      </c>
      <c r="N164" s="4">
        <f t="shared" si="19"/>
        <v>1005.1157088422166</v>
      </c>
      <c r="O164" s="4">
        <f t="shared" si="16"/>
        <v>0</v>
      </c>
      <c r="P164" s="4">
        <f t="shared" si="20"/>
        <v>187</v>
      </c>
      <c r="Q164" s="4">
        <f t="shared" si="20"/>
        <v>116</v>
      </c>
      <c r="R164" s="4">
        <f t="shared" si="20"/>
        <v>178</v>
      </c>
      <c r="S164" s="4">
        <f t="shared" si="17"/>
        <v>0</v>
      </c>
      <c r="T164" s="4">
        <f t="shared" si="21"/>
        <v>1.0464862879564709</v>
      </c>
      <c r="U164" s="4"/>
      <c r="V164" s="6"/>
      <c r="W164" s="4"/>
    </row>
    <row r="165" spans="1:23" x14ac:dyDescent="0.25">
      <c r="A165" s="2">
        <v>44991</v>
      </c>
      <c r="B165" s="8">
        <v>168</v>
      </c>
      <c r="C165" s="8">
        <v>119</v>
      </c>
      <c r="D165" s="8">
        <v>206</v>
      </c>
      <c r="E165" s="8">
        <v>0</v>
      </c>
      <c r="F165" s="8">
        <v>1012237</v>
      </c>
      <c r="G165" s="8">
        <v>1000293</v>
      </c>
      <c r="H165" s="8">
        <v>920711</v>
      </c>
      <c r="I165" s="8">
        <v>44</v>
      </c>
      <c r="K165" s="6">
        <f t="shared" si="18"/>
        <v>44991</v>
      </c>
      <c r="L165" s="4">
        <f t="shared" si="19"/>
        <v>863.03899185665011</v>
      </c>
      <c r="M165" s="4">
        <f t="shared" si="19"/>
        <v>618.6187447078006</v>
      </c>
      <c r="N165" s="4">
        <f t="shared" si="19"/>
        <v>1163.4486825942124</v>
      </c>
      <c r="O165" s="4">
        <f t="shared" si="16"/>
        <v>0</v>
      </c>
      <c r="P165" s="4">
        <f t="shared" si="20"/>
        <v>168</v>
      </c>
      <c r="Q165" s="4">
        <f t="shared" si="20"/>
        <v>119</v>
      </c>
      <c r="R165" s="4">
        <f t="shared" si="20"/>
        <v>206</v>
      </c>
      <c r="S165" s="4">
        <f t="shared" si="17"/>
        <v>0</v>
      </c>
      <c r="T165" s="4">
        <f t="shared" si="21"/>
        <v>1.3480835669907485</v>
      </c>
      <c r="U165" s="4"/>
      <c r="V165" s="6"/>
      <c r="W165" s="4"/>
    </row>
    <row r="166" spans="1:23" x14ac:dyDescent="0.25">
      <c r="A166" s="2">
        <v>44998</v>
      </c>
      <c r="B166" s="8">
        <v>183</v>
      </c>
      <c r="C166" s="8">
        <v>102</v>
      </c>
      <c r="D166" s="8">
        <v>184</v>
      </c>
      <c r="E166" s="8">
        <v>0</v>
      </c>
      <c r="F166" s="8">
        <v>1012069</v>
      </c>
      <c r="G166" s="8">
        <v>1000174</v>
      </c>
      <c r="H166" s="8">
        <v>920505</v>
      </c>
      <c r="I166" s="8">
        <v>44</v>
      </c>
      <c r="K166" s="6">
        <f t="shared" si="18"/>
        <v>44998</v>
      </c>
      <c r="L166" s="4">
        <f t="shared" si="19"/>
        <v>940.25209743604444</v>
      </c>
      <c r="M166" s="4">
        <f t="shared" si="19"/>
        <v>530.30772645559671</v>
      </c>
      <c r="N166" s="4">
        <f t="shared" si="19"/>
        <v>1039.4294436206212</v>
      </c>
      <c r="O166" s="4">
        <f t="shared" si="16"/>
        <v>0</v>
      </c>
      <c r="P166" s="4">
        <f t="shared" si="20"/>
        <v>183</v>
      </c>
      <c r="Q166" s="4">
        <f t="shared" si="20"/>
        <v>102</v>
      </c>
      <c r="R166" s="4">
        <f t="shared" si="20"/>
        <v>184</v>
      </c>
      <c r="S166" s="4">
        <f t="shared" si="17"/>
        <v>0</v>
      </c>
      <c r="T166" s="4">
        <f t="shared" si="21"/>
        <v>1.1054795266663286</v>
      </c>
      <c r="U166" s="4"/>
      <c r="V166" s="6"/>
      <c r="W166" s="4"/>
    </row>
    <row r="167" spans="1:23" x14ac:dyDescent="0.25">
      <c r="A167" s="2">
        <v>45005</v>
      </c>
      <c r="B167" s="8">
        <v>174</v>
      </c>
      <c r="C167" s="8">
        <v>107</v>
      </c>
      <c r="D167" s="8">
        <v>180</v>
      </c>
      <c r="E167" s="8">
        <v>0</v>
      </c>
      <c r="F167" s="8">
        <v>1011886</v>
      </c>
      <c r="G167" s="8">
        <v>1000072</v>
      </c>
      <c r="H167" s="8">
        <v>920321</v>
      </c>
      <c r="I167" s="8">
        <v>44</v>
      </c>
      <c r="K167" s="6">
        <f t="shared" si="18"/>
        <v>45005</v>
      </c>
      <c r="L167" s="4">
        <f t="shared" si="19"/>
        <v>894.17187311614157</v>
      </c>
      <c r="M167" s="4">
        <f t="shared" si="19"/>
        <v>556.35994208416992</v>
      </c>
      <c r="N167" s="4">
        <f t="shared" si="19"/>
        <v>1017.0364470657521</v>
      </c>
      <c r="O167" s="4">
        <f t="shared" si="16"/>
        <v>0</v>
      </c>
      <c r="P167" s="4">
        <f t="shared" si="20"/>
        <v>174</v>
      </c>
      <c r="Q167" s="4">
        <f t="shared" si="20"/>
        <v>107</v>
      </c>
      <c r="R167" s="4">
        <f t="shared" si="20"/>
        <v>180</v>
      </c>
      <c r="S167" s="4">
        <f t="shared" si="17"/>
        <v>0</v>
      </c>
      <c r="T167" s="4">
        <f t="shared" si="21"/>
        <v>1.1374059927890976</v>
      </c>
      <c r="U167" s="4"/>
      <c r="V167" s="6"/>
      <c r="W167" s="4"/>
    </row>
    <row r="168" spans="1:23" x14ac:dyDescent="0.25">
      <c r="A168" s="2">
        <v>45012</v>
      </c>
      <c r="B168" s="8">
        <v>167</v>
      </c>
      <c r="C168" s="8">
        <v>108</v>
      </c>
      <c r="D168" s="8">
        <v>193</v>
      </c>
      <c r="E168" s="8">
        <v>0</v>
      </c>
      <c r="F168" s="8">
        <v>1011712</v>
      </c>
      <c r="G168" s="8">
        <v>999965</v>
      </c>
      <c r="H168" s="8">
        <v>920141</v>
      </c>
      <c r="I168" s="8">
        <v>44</v>
      </c>
      <c r="K168" s="6">
        <f t="shared" si="18"/>
        <v>45012</v>
      </c>
      <c r="L168" s="4">
        <f t="shared" si="19"/>
        <v>858.34703947368428</v>
      </c>
      <c r="M168" s="4">
        <f t="shared" si="19"/>
        <v>561.61965668798405</v>
      </c>
      <c r="N168" s="4">
        <f t="shared" si="19"/>
        <v>1090.7024032186371</v>
      </c>
      <c r="O168" s="4">
        <f t="shared" si="16"/>
        <v>0</v>
      </c>
      <c r="P168" s="4">
        <f t="shared" si="20"/>
        <v>167</v>
      </c>
      <c r="Q168" s="4">
        <f t="shared" si="20"/>
        <v>108</v>
      </c>
      <c r="R168" s="4">
        <f t="shared" si="20"/>
        <v>193</v>
      </c>
      <c r="S168" s="4">
        <f t="shared" si="17"/>
        <v>0</v>
      </c>
      <c r="T168" s="4">
        <f t="shared" si="21"/>
        <v>1.2707009555102875</v>
      </c>
      <c r="U168" s="4"/>
      <c r="V168" s="6"/>
      <c r="W168" s="4"/>
    </row>
    <row r="169" spans="1:23" x14ac:dyDescent="0.25">
      <c r="A169" s="2">
        <v>45019</v>
      </c>
      <c r="B169" s="8">
        <v>188</v>
      </c>
      <c r="C169" s="8">
        <v>107</v>
      </c>
      <c r="D169" s="8">
        <v>159</v>
      </c>
      <c r="E169" s="8">
        <v>0</v>
      </c>
      <c r="F169" s="8">
        <v>1011545</v>
      </c>
      <c r="G169" s="8">
        <v>999857</v>
      </c>
      <c r="H169" s="8">
        <v>919948</v>
      </c>
      <c r="I169" s="8">
        <v>44</v>
      </c>
      <c r="K169" s="6">
        <f t="shared" si="18"/>
        <v>45019</v>
      </c>
      <c r="L169" s="4">
        <f t="shared" si="19"/>
        <v>966.44242223529363</v>
      </c>
      <c r="M169" s="4">
        <f t="shared" si="19"/>
        <v>556.47957657945085</v>
      </c>
      <c r="N169" s="4">
        <f t="shared" si="19"/>
        <v>898.74645088635452</v>
      </c>
      <c r="O169" s="4">
        <f t="shared" si="16"/>
        <v>0</v>
      </c>
      <c r="P169" s="4">
        <f t="shared" si="20"/>
        <v>188</v>
      </c>
      <c r="Q169" s="4">
        <f t="shared" si="20"/>
        <v>107</v>
      </c>
      <c r="R169" s="4">
        <f t="shared" si="20"/>
        <v>159</v>
      </c>
      <c r="S169" s="4">
        <f t="shared" si="17"/>
        <v>0</v>
      </c>
      <c r="T169" s="4">
        <f t="shared" si="21"/>
        <v>0.9299534356197191</v>
      </c>
      <c r="U169" s="4"/>
      <c r="V169" s="6"/>
      <c r="W169" s="4"/>
    </row>
    <row r="170" spans="1:23" x14ac:dyDescent="0.25">
      <c r="A170" s="2">
        <v>45026</v>
      </c>
      <c r="B170" s="8">
        <v>176</v>
      </c>
      <c r="C170" s="8">
        <v>117</v>
      </c>
      <c r="D170" s="8">
        <v>185</v>
      </c>
      <c r="E170" s="8">
        <v>0</v>
      </c>
      <c r="F170" s="8">
        <v>1011357</v>
      </c>
      <c r="G170" s="8">
        <v>999750</v>
      </c>
      <c r="H170" s="8">
        <v>919789</v>
      </c>
      <c r="I170" s="8">
        <v>44</v>
      </c>
      <c r="K170" s="6">
        <f t="shared" si="18"/>
        <v>45026</v>
      </c>
      <c r="L170" s="4">
        <f t="shared" si="19"/>
        <v>904.92279185292625</v>
      </c>
      <c r="M170" s="4">
        <f t="shared" si="19"/>
        <v>608.55213803450863</v>
      </c>
      <c r="N170" s="4">
        <f t="shared" si="19"/>
        <v>1045.89204698034</v>
      </c>
      <c r="O170" s="4">
        <f t="shared" si="16"/>
        <v>0</v>
      </c>
      <c r="P170" s="4">
        <f t="shared" si="20"/>
        <v>176</v>
      </c>
      <c r="Q170" s="4">
        <f t="shared" si="20"/>
        <v>117</v>
      </c>
      <c r="R170" s="4">
        <f t="shared" si="20"/>
        <v>185</v>
      </c>
      <c r="S170" s="4">
        <f t="shared" si="17"/>
        <v>0</v>
      </c>
      <c r="T170" s="4">
        <f t="shared" si="21"/>
        <v>1.155780422812386</v>
      </c>
      <c r="U170" s="4"/>
      <c r="V170" s="6"/>
      <c r="W170" s="4"/>
    </row>
    <row r="171" spans="1:23" x14ac:dyDescent="0.25">
      <c r="A171" s="2">
        <v>45033</v>
      </c>
      <c r="B171" s="8">
        <v>167</v>
      </c>
      <c r="C171" s="8">
        <v>109</v>
      </c>
      <c r="D171" s="8">
        <v>190</v>
      </c>
      <c r="E171" s="8">
        <v>0</v>
      </c>
      <c r="F171" s="8">
        <v>1011181</v>
      </c>
      <c r="G171" s="8">
        <v>999633</v>
      </c>
      <c r="H171" s="8">
        <v>919604</v>
      </c>
      <c r="I171" s="8">
        <v>44</v>
      </c>
      <c r="K171" s="6">
        <f t="shared" si="18"/>
        <v>45033</v>
      </c>
      <c r="L171" s="4">
        <f t="shared" si="19"/>
        <v>858.79778199946395</v>
      </c>
      <c r="M171" s="4">
        <f t="shared" si="19"/>
        <v>567.00809196975297</v>
      </c>
      <c r="N171" s="4">
        <f t="shared" si="19"/>
        <v>1074.3754920596257</v>
      </c>
      <c r="O171" s="4">
        <f t="shared" si="16"/>
        <v>0</v>
      </c>
      <c r="P171" s="4">
        <f t="shared" si="20"/>
        <v>167</v>
      </c>
      <c r="Q171" s="4">
        <f t="shared" si="20"/>
        <v>109</v>
      </c>
      <c r="R171" s="4">
        <f t="shared" si="20"/>
        <v>190</v>
      </c>
      <c r="S171" s="4">
        <f t="shared" si="17"/>
        <v>0</v>
      </c>
      <c r="T171" s="4">
        <f t="shared" si="21"/>
        <v>1.2510226674762142</v>
      </c>
      <c r="U171" s="4"/>
      <c r="V171" s="6"/>
      <c r="W171" s="4"/>
    </row>
    <row r="172" spans="1:23" x14ac:dyDescent="0.25">
      <c r="A172" s="2">
        <v>45040</v>
      </c>
      <c r="B172" s="8">
        <v>166</v>
      </c>
      <c r="C172" s="8">
        <v>100</v>
      </c>
      <c r="D172" s="8">
        <v>178</v>
      </c>
      <c r="E172" s="8">
        <v>0</v>
      </c>
      <c r="F172" s="8">
        <v>1011014</v>
      </c>
      <c r="G172" s="8">
        <v>999524</v>
      </c>
      <c r="H172" s="8">
        <v>919414</v>
      </c>
      <c r="I172" s="8">
        <v>44</v>
      </c>
      <c r="K172" s="6">
        <f t="shared" si="18"/>
        <v>45040</v>
      </c>
      <c r="L172" s="4">
        <f t="shared" si="19"/>
        <v>853.79628768741077</v>
      </c>
      <c r="M172" s="4">
        <f t="shared" si="19"/>
        <v>520.24763787562881</v>
      </c>
      <c r="N172" s="4">
        <f t="shared" si="19"/>
        <v>1006.7281986134647</v>
      </c>
      <c r="O172" s="4">
        <f t="shared" si="16"/>
        <v>0</v>
      </c>
      <c r="P172" s="4">
        <f t="shared" si="20"/>
        <v>166</v>
      </c>
      <c r="Q172" s="4">
        <f t="shared" si="20"/>
        <v>100</v>
      </c>
      <c r="R172" s="4">
        <f t="shared" si="20"/>
        <v>178</v>
      </c>
      <c r="S172" s="4">
        <f t="shared" si="17"/>
        <v>0</v>
      </c>
      <c r="T172" s="4">
        <f t="shared" si="21"/>
        <v>1.1791199061549971</v>
      </c>
      <c r="U172" s="4"/>
      <c r="V172" s="6"/>
      <c r="W172" s="4"/>
    </row>
    <row r="173" spans="1:23" x14ac:dyDescent="0.25">
      <c r="A173" s="2">
        <v>45047</v>
      </c>
      <c r="B173" s="8">
        <v>199</v>
      </c>
      <c r="C173" s="8">
        <v>113</v>
      </c>
      <c r="D173" s="8">
        <v>187</v>
      </c>
      <c r="E173" s="8">
        <v>0</v>
      </c>
      <c r="F173" s="8">
        <v>1010848</v>
      </c>
      <c r="G173" s="8">
        <v>999424</v>
      </c>
      <c r="H173" s="8">
        <v>919236</v>
      </c>
      <c r="I173" s="8">
        <v>44</v>
      </c>
      <c r="K173" s="6">
        <f t="shared" si="18"/>
        <v>45047</v>
      </c>
      <c r="L173" s="4">
        <f t="shared" si="19"/>
        <v>1023.6949571053214</v>
      </c>
      <c r="M173" s="4">
        <f t="shared" si="19"/>
        <v>587.93865266393448</v>
      </c>
      <c r="N173" s="4">
        <f t="shared" si="19"/>
        <v>1057.8349847046895</v>
      </c>
      <c r="O173" s="4">
        <f t="shared" si="16"/>
        <v>0</v>
      </c>
      <c r="P173" s="4">
        <f t="shared" si="20"/>
        <v>199</v>
      </c>
      <c r="Q173" s="4">
        <f t="shared" si="20"/>
        <v>113</v>
      </c>
      <c r="R173" s="4">
        <f t="shared" si="20"/>
        <v>187</v>
      </c>
      <c r="S173" s="4">
        <f t="shared" si="17"/>
        <v>0</v>
      </c>
      <c r="T173" s="4">
        <f t="shared" si="21"/>
        <v>1.0333498053911541</v>
      </c>
      <c r="U173" s="4"/>
      <c r="V173" s="6"/>
      <c r="W173" s="4"/>
    </row>
    <row r="174" spans="1:23" x14ac:dyDescent="0.25">
      <c r="A174" s="2">
        <v>45054</v>
      </c>
      <c r="B174" s="8">
        <v>146</v>
      </c>
      <c r="C174" s="8">
        <v>125</v>
      </c>
      <c r="D174" s="8">
        <v>155</v>
      </c>
      <c r="E174" s="8">
        <v>0</v>
      </c>
      <c r="F174" s="8">
        <v>1010649</v>
      </c>
      <c r="G174" s="8">
        <v>999311</v>
      </c>
      <c r="H174" s="8">
        <v>919049</v>
      </c>
      <c r="I174" s="8">
        <v>44</v>
      </c>
      <c r="K174" s="6">
        <f t="shared" si="18"/>
        <v>45054</v>
      </c>
      <c r="L174" s="4">
        <f t="shared" si="19"/>
        <v>751.20046623506289</v>
      </c>
      <c r="M174" s="4">
        <f t="shared" si="19"/>
        <v>650.44815878140048</v>
      </c>
      <c r="N174" s="4">
        <f t="shared" si="19"/>
        <v>876.99350089059453</v>
      </c>
      <c r="O174" s="4">
        <f t="shared" si="16"/>
        <v>0</v>
      </c>
      <c r="P174" s="4">
        <f t="shared" si="20"/>
        <v>146</v>
      </c>
      <c r="Q174" s="4">
        <f t="shared" si="20"/>
        <v>125</v>
      </c>
      <c r="R174" s="4">
        <f t="shared" si="20"/>
        <v>155</v>
      </c>
      <c r="S174" s="4">
        <f t="shared" si="17"/>
        <v>0</v>
      </c>
      <c r="T174" s="4">
        <f t="shared" si="21"/>
        <v>1.1674560124889073</v>
      </c>
      <c r="U174" s="4"/>
      <c r="V174" s="6"/>
      <c r="W174" s="4"/>
    </row>
    <row r="175" spans="1:23" x14ac:dyDescent="0.25">
      <c r="A175" s="2">
        <v>45061</v>
      </c>
      <c r="B175" s="8">
        <v>151</v>
      </c>
      <c r="C175" s="8">
        <v>105</v>
      </c>
      <c r="D175" s="8">
        <v>153</v>
      </c>
      <c r="E175" s="8">
        <v>0</v>
      </c>
      <c r="F175" s="8">
        <v>1010503</v>
      </c>
      <c r="G175" s="8">
        <v>999186</v>
      </c>
      <c r="H175" s="8">
        <v>918894</v>
      </c>
      <c r="I175" s="8">
        <v>44</v>
      </c>
      <c r="K175" s="6">
        <f t="shared" si="18"/>
        <v>45061</v>
      </c>
      <c r="L175" s="4">
        <f t="shared" si="19"/>
        <v>777.03876188393315</v>
      </c>
      <c r="M175" s="4">
        <f t="shared" si="19"/>
        <v>546.44480607214268</v>
      </c>
      <c r="N175" s="4">
        <f t="shared" si="19"/>
        <v>865.82347909552141</v>
      </c>
      <c r="O175" s="4">
        <f t="shared" si="16"/>
        <v>0</v>
      </c>
      <c r="P175" s="4">
        <f t="shared" si="20"/>
        <v>151</v>
      </c>
      <c r="Q175" s="4">
        <f t="shared" si="20"/>
        <v>105</v>
      </c>
      <c r="R175" s="4">
        <f t="shared" si="20"/>
        <v>153</v>
      </c>
      <c r="S175" s="4">
        <f t="shared" si="17"/>
        <v>0</v>
      </c>
      <c r="T175" s="4">
        <f t="shared" si="21"/>
        <v>1.1142603452578472</v>
      </c>
      <c r="U175" s="4"/>
      <c r="V175" s="6"/>
      <c r="W175" s="4"/>
    </row>
    <row r="176" spans="1:23" x14ac:dyDescent="0.25">
      <c r="A176" s="2">
        <v>45068</v>
      </c>
      <c r="B176" s="8">
        <v>157</v>
      </c>
      <c r="C176" s="8">
        <v>116</v>
      </c>
      <c r="D176" s="8">
        <v>135</v>
      </c>
      <c r="E176" s="8">
        <v>0</v>
      </c>
      <c r="F176" s="8">
        <v>1010352</v>
      </c>
      <c r="G176" s="8">
        <v>999081</v>
      </c>
      <c r="H176" s="8">
        <v>918741</v>
      </c>
      <c r="I176" s="8">
        <v>44</v>
      </c>
      <c r="K176" s="6">
        <f t="shared" si="18"/>
        <v>45068</v>
      </c>
      <c r="L176" s="4">
        <f t="shared" si="19"/>
        <v>808.03521940868131</v>
      </c>
      <c r="M176" s="4">
        <f t="shared" si="19"/>
        <v>603.75485070780053</v>
      </c>
      <c r="N176" s="4">
        <f t="shared" si="19"/>
        <v>764.08911760768274</v>
      </c>
      <c r="O176" s="4">
        <f t="shared" si="16"/>
        <v>0</v>
      </c>
      <c r="P176" s="4">
        <f t="shared" si="20"/>
        <v>157</v>
      </c>
      <c r="Q176" s="4">
        <f t="shared" si="20"/>
        <v>116</v>
      </c>
      <c r="R176" s="4">
        <f t="shared" si="20"/>
        <v>135</v>
      </c>
      <c r="S176" s="4">
        <f t="shared" si="17"/>
        <v>0</v>
      </c>
      <c r="T176" s="4">
        <f t="shared" si="21"/>
        <v>0.94561363076084948</v>
      </c>
      <c r="U176" s="4"/>
      <c r="V176" s="6"/>
      <c r="W176" s="4"/>
    </row>
    <row r="177" spans="1:23" x14ac:dyDescent="0.25">
      <c r="A177" s="2">
        <v>45075</v>
      </c>
      <c r="B177" s="8">
        <v>155</v>
      </c>
      <c r="C177" s="8">
        <v>107</v>
      </c>
      <c r="D177" s="8">
        <v>148</v>
      </c>
      <c r="E177" s="8">
        <v>0</v>
      </c>
      <c r="F177" s="8">
        <v>1010195</v>
      </c>
      <c r="G177" s="8">
        <v>998965</v>
      </c>
      <c r="H177" s="8">
        <v>918606</v>
      </c>
      <c r="I177" s="8">
        <v>44</v>
      </c>
      <c r="K177" s="6">
        <f t="shared" si="18"/>
        <v>45075</v>
      </c>
      <c r="L177" s="4">
        <f t="shared" si="19"/>
        <v>797.86575859116306</v>
      </c>
      <c r="M177" s="4">
        <f t="shared" si="19"/>
        <v>556.97647064711975</v>
      </c>
      <c r="N177" s="4">
        <f t="shared" si="19"/>
        <v>837.79117488890779</v>
      </c>
      <c r="O177" s="4">
        <f t="shared" si="16"/>
        <v>0</v>
      </c>
      <c r="P177" s="4">
        <f t="shared" si="20"/>
        <v>155</v>
      </c>
      <c r="Q177" s="4">
        <f t="shared" si="20"/>
        <v>107</v>
      </c>
      <c r="R177" s="4">
        <f t="shared" si="20"/>
        <v>148</v>
      </c>
      <c r="S177" s="4">
        <f t="shared" si="17"/>
        <v>0</v>
      </c>
      <c r="T177" s="4">
        <f t="shared" si="21"/>
        <v>1.0500402678869729</v>
      </c>
      <c r="U177" s="4"/>
      <c r="V177" s="6"/>
      <c r="W177" s="4"/>
    </row>
    <row r="178" spans="1:23" x14ac:dyDescent="0.25">
      <c r="A178" s="2">
        <v>45082</v>
      </c>
      <c r="B178" s="8">
        <v>157</v>
      </c>
      <c r="C178" s="8">
        <v>100</v>
      </c>
      <c r="D178" s="8">
        <v>164</v>
      </c>
      <c r="E178" s="8">
        <v>0</v>
      </c>
      <c r="F178" s="8">
        <v>1010040</v>
      </c>
      <c r="G178" s="8">
        <v>998858</v>
      </c>
      <c r="H178" s="8">
        <v>918458</v>
      </c>
      <c r="I178" s="8">
        <v>44</v>
      </c>
      <c r="K178" s="6">
        <f t="shared" si="18"/>
        <v>45082</v>
      </c>
      <c r="L178" s="4">
        <f t="shared" si="19"/>
        <v>808.28482040315225</v>
      </c>
      <c r="M178" s="4">
        <f t="shared" si="19"/>
        <v>520.59451894063022</v>
      </c>
      <c r="N178" s="4">
        <f t="shared" si="19"/>
        <v>928.5127899152709</v>
      </c>
      <c r="O178" s="4">
        <f t="shared" si="16"/>
        <v>0</v>
      </c>
      <c r="P178" s="4">
        <f t="shared" si="20"/>
        <v>157</v>
      </c>
      <c r="Q178" s="4">
        <f t="shared" si="20"/>
        <v>100</v>
      </c>
      <c r="R178" s="4">
        <f t="shared" si="20"/>
        <v>164</v>
      </c>
      <c r="S178" s="4">
        <f t="shared" si="17"/>
        <v>0</v>
      </c>
      <c r="T178" s="4">
        <f t="shared" si="21"/>
        <v>1.1487445594390253</v>
      </c>
      <c r="U178" s="4"/>
      <c r="V178" s="6"/>
      <c r="W178" s="4"/>
    </row>
    <row r="179" spans="1:23" x14ac:dyDescent="0.25">
      <c r="A179" s="2">
        <v>45089</v>
      </c>
      <c r="B179" s="8">
        <v>170</v>
      </c>
      <c r="C179" s="8">
        <v>107</v>
      </c>
      <c r="D179" s="8">
        <v>133</v>
      </c>
      <c r="E179" s="8">
        <v>1</v>
      </c>
      <c r="F179" s="8">
        <v>1009883</v>
      </c>
      <c r="G179" s="8">
        <v>998758</v>
      </c>
      <c r="H179" s="8">
        <v>918294</v>
      </c>
      <c r="I179" s="8">
        <v>44</v>
      </c>
      <c r="K179" s="6">
        <f t="shared" si="18"/>
        <v>45089</v>
      </c>
      <c r="L179" s="4">
        <f t="shared" si="19"/>
        <v>875.34892655881913</v>
      </c>
      <c r="M179" s="4">
        <f t="shared" si="19"/>
        <v>557.09190814992223</v>
      </c>
      <c r="N179" s="4">
        <f t="shared" si="19"/>
        <v>753.13570599394097</v>
      </c>
      <c r="O179" s="4">
        <f t="shared" si="16"/>
        <v>118181.81818181819</v>
      </c>
      <c r="P179" s="4">
        <f t="shared" si="20"/>
        <v>170</v>
      </c>
      <c r="Q179" s="4">
        <f t="shared" si="20"/>
        <v>107</v>
      </c>
      <c r="R179" s="4">
        <f t="shared" si="20"/>
        <v>133</v>
      </c>
      <c r="S179" s="4">
        <f t="shared" si="17"/>
        <v>1</v>
      </c>
      <c r="T179" s="4">
        <f t="shared" si="21"/>
        <v>0.86038342327633388</v>
      </c>
      <c r="U179" s="4"/>
      <c r="V179" s="6"/>
      <c r="W179" s="4"/>
    </row>
    <row r="180" spans="1:23" x14ac:dyDescent="0.25">
      <c r="A180" s="2">
        <v>45096</v>
      </c>
      <c r="B180" s="8">
        <v>181</v>
      </c>
      <c r="C180" s="8">
        <v>116</v>
      </c>
      <c r="D180" s="8">
        <v>174</v>
      </c>
      <c r="E180" s="8">
        <v>0</v>
      </c>
      <c r="F180" s="8">
        <v>1009713</v>
      </c>
      <c r="G180" s="8">
        <v>998651</v>
      </c>
      <c r="H180" s="8">
        <v>918161</v>
      </c>
      <c r="I180" s="8">
        <v>43</v>
      </c>
      <c r="K180" s="6">
        <f t="shared" si="18"/>
        <v>45096</v>
      </c>
      <c r="L180" s="4">
        <f t="shared" si="19"/>
        <v>932.14606526805142</v>
      </c>
      <c r="M180" s="4">
        <f t="shared" si="19"/>
        <v>604.01481598676617</v>
      </c>
      <c r="N180" s="4">
        <f t="shared" si="19"/>
        <v>985.44808590214575</v>
      </c>
      <c r="O180" s="4">
        <f t="shared" si="16"/>
        <v>0</v>
      </c>
      <c r="P180" s="4">
        <f t="shared" si="20"/>
        <v>181</v>
      </c>
      <c r="Q180" s="4">
        <f t="shared" si="20"/>
        <v>116</v>
      </c>
      <c r="R180" s="4">
        <f t="shared" si="20"/>
        <v>174</v>
      </c>
      <c r="S180" s="4">
        <f t="shared" si="17"/>
        <v>0</v>
      </c>
      <c r="T180" s="4">
        <f t="shared" si="21"/>
        <v>1.0571820475568565</v>
      </c>
      <c r="U180" s="4"/>
      <c r="V180" s="6"/>
      <c r="W180" s="4"/>
    </row>
    <row r="181" spans="1:23" x14ac:dyDescent="0.25">
      <c r="A181" s="2">
        <v>45103</v>
      </c>
      <c r="B181" s="8">
        <v>162</v>
      </c>
      <c r="C181" s="8">
        <v>111</v>
      </c>
      <c r="D181" s="8">
        <v>159</v>
      </c>
      <c r="E181" s="8">
        <v>0</v>
      </c>
      <c r="F181" s="8">
        <v>1009532</v>
      </c>
      <c r="G181" s="8">
        <v>998535</v>
      </c>
      <c r="H181" s="8">
        <v>917987</v>
      </c>
      <c r="I181" s="8">
        <v>43</v>
      </c>
      <c r="K181" s="6">
        <f t="shared" si="18"/>
        <v>45103</v>
      </c>
      <c r="L181" s="4">
        <f t="shared" si="19"/>
        <v>834.44606015460647</v>
      </c>
      <c r="M181" s="4">
        <f t="shared" si="19"/>
        <v>578.0468386185762</v>
      </c>
      <c r="N181" s="4">
        <f t="shared" si="19"/>
        <v>900.66634930560019</v>
      </c>
      <c r="O181" s="4">
        <f t="shared" si="16"/>
        <v>0</v>
      </c>
      <c r="P181" s="4">
        <f t="shared" si="20"/>
        <v>162</v>
      </c>
      <c r="Q181" s="4">
        <f t="shared" si="20"/>
        <v>111</v>
      </c>
      <c r="R181" s="4">
        <f t="shared" si="20"/>
        <v>159</v>
      </c>
      <c r="S181" s="4">
        <f t="shared" si="17"/>
        <v>0</v>
      </c>
      <c r="T181" s="4">
        <f t="shared" si="21"/>
        <v>1.0793583819410981</v>
      </c>
      <c r="U181" s="4"/>
      <c r="V181" s="6"/>
      <c r="W181" s="4"/>
    </row>
    <row r="182" spans="1:23" x14ac:dyDescent="0.25">
      <c r="A182" s="2">
        <v>45110</v>
      </c>
      <c r="B182" s="8">
        <v>142</v>
      </c>
      <c r="C182" s="8">
        <v>128</v>
      </c>
      <c r="D182" s="8">
        <v>157</v>
      </c>
      <c r="E182" s="8">
        <v>0</v>
      </c>
      <c r="F182" s="8">
        <v>1009370</v>
      </c>
      <c r="G182" s="8">
        <v>998424</v>
      </c>
      <c r="H182" s="8">
        <v>917828</v>
      </c>
      <c r="I182" s="8">
        <v>43</v>
      </c>
      <c r="K182" s="6">
        <f t="shared" si="18"/>
        <v>45110</v>
      </c>
      <c r="L182" s="4">
        <f t="shared" si="19"/>
        <v>731.54541942003425</v>
      </c>
      <c r="M182" s="4">
        <f t="shared" si="19"/>
        <v>666.6506414108635</v>
      </c>
      <c r="N182" s="4">
        <f t="shared" si="19"/>
        <v>889.49127723277138</v>
      </c>
      <c r="O182" s="4">
        <f t="shared" si="16"/>
        <v>0</v>
      </c>
      <c r="P182" s="4">
        <f t="shared" si="20"/>
        <v>142</v>
      </c>
      <c r="Q182" s="4">
        <f t="shared" si="20"/>
        <v>128</v>
      </c>
      <c r="R182" s="4">
        <f t="shared" si="20"/>
        <v>157</v>
      </c>
      <c r="S182" s="4">
        <f t="shared" si="17"/>
        <v>0</v>
      </c>
      <c r="T182" s="4">
        <f t="shared" si="21"/>
        <v>1.2159071106452364</v>
      </c>
      <c r="U182" s="4"/>
      <c r="V182" s="6"/>
      <c r="W182" s="4"/>
    </row>
    <row r="183" spans="1:23" x14ac:dyDescent="0.25">
      <c r="A183" s="2">
        <v>45117</v>
      </c>
      <c r="B183" s="8">
        <v>167</v>
      </c>
      <c r="C183" s="8">
        <v>108</v>
      </c>
      <c r="D183" s="8">
        <v>190</v>
      </c>
      <c r="E183" s="8">
        <v>0</v>
      </c>
      <c r="F183" s="8">
        <v>1009228</v>
      </c>
      <c r="G183" s="8">
        <v>998296</v>
      </c>
      <c r="H183" s="8">
        <v>917671</v>
      </c>
      <c r="I183" s="8">
        <v>43</v>
      </c>
      <c r="K183" s="6">
        <f t="shared" si="18"/>
        <v>45117</v>
      </c>
      <c r="L183" s="4">
        <f t="shared" si="19"/>
        <v>860.45967809058027</v>
      </c>
      <c r="M183" s="4">
        <f t="shared" si="19"/>
        <v>562.55859985415145</v>
      </c>
      <c r="N183" s="4">
        <f t="shared" si="19"/>
        <v>1076.6385774422424</v>
      </c>
      <c r="O183" s="4">
        <f t="shared" si="16"/>
        <v>0</v>
      </c>
      <c r="P183" s="4">
        <f t="shared" si="20"/>
        <v>167</v>
      </c>
      <c r="Q183" s="4">
        <f t="shared" si="20"/>
        <v>108</v>
      </c>
      <c r="R183" s="4">
        <f t="shared" si="20"/>
        <v>190</v>
      </c>
      <c r="S183" s="4">
        <f t="shared" si="17"/>
        <v>0</v>
      </c>
      <c r="T183" s="4">
        <f t="shared" si="21"/>
        <v>1.2512365249134951</v>
      </c>
      <c r="U183" s="4"/>
      <c r="V183" s="6"/>
      <c r="W183" s="4"/>
    </row>
    <row r="184" spans="1:23" x14ac:dyDescent="0.25">
      <c r="A184" s="2">
        <v>45124</v>
      </c>
      <c r="B184" s="8">
        <v>160</v>
      </c>
      <c r="C184" s="8">
        <v>115</v>
      </c>
      <c r="D184" s="8">
        <v>152</v>
      </c>
      <c r="E184" s="8">
        <v>0</v>
      </c>
      <c r="F184" s="8">
        <v>1009061</v>
      </c>
      <c r="G184" s="8">
        <v>998188</v>
      </c>
      <c r="H184" s="8">
        <v>917481</v>
      </c>
      <c r="I184" s="8">
        <v>43</v>
      </c>
      <c r="K184" s="6">
        <f t="shared" si="18"/>
        <v>45124</v>
      </c>
      <c r="L184" s="4">
        <f t="shared" si="19"/>
        <v>824.52894324525471</v>
      </c>
      <c r="M184" s="4">
        <f t="shared" si="19"/>
        <v>599.08554300392314</v>
      </c>
      <c r="N184" s="4">
        <f t="shared" si="19"/>
        <v>861.48922974971686</v>
      </c>
      <c r="O184" s="4">
        <f t="shared" si="16"/>
        <v>0</v>
      </c>
      <c r="P184" s="4">
        <f t="shared" si="20"/>
        <v>160</v>
      </c>
      <c r="Q184" s="4">
        <f t="shared" si="20"/>
        <v>115</v>
      </c>
      <c r="R184" s="4">
        <f t="shared" si="20"/>
        <v>152</v>
      </c>
      <c r="S184" s="4">
        <f t="shared" si="17"/>
        <v>0</v>
      </c>
      <c r="T184" s="4">
        <f t="shared" si="21"/>
        <v>1.0448259418996142</v>
      </c>
      <c r="U184" s="4"/>
      <c r="V184" s="6"/>
      <c r="W184" s="4"/>
    </row>
    <row r="185" spans="1:23" x14ac:dyDescent="0.25">
      <c r="A185" s="2">
        <v>45131</v>
      </c>
      <c r="B185" s="8">
        <v>145</v>
      </c>
      <c r="C185" s="8">
        <v>124</v>
      </c>
      <c r="D185" s="8">
        <v>170</v>
      </c>
      <c r="E185" s="8">
        <v>0</v>
      </c>
      <c r="F185" s="8">
        <v>1008901</v>
      </c>
      <c r="G185" s="8">
        <v>998073</v>
      </c>
      <c r="H185" s="8">
        <v>917329</v>
      </c>
      <c r="I185" s="8">
        <v>43</v>
      </c>
      <c r="K185" s="6">
        <f t="shared" si="18"/>
        <v>45131</v>
      </c>
      <c r="L185" s="4">
        <f t="shared" si="19"/>
        <v>747.34785672727048</v>
      </c>
      <c r="M185" s="4">
        <f t="shared" si="19"/>
        <v>646.04492857736852</v>
      </c>
      <c r="N185" s="4">
        <f t="shared" si="19"/>
        <v>963.66734290532622</v>
      </c>
      <c r="O185" s="4">
        <f t="shared" si="16"/>
        <v>0</v>
      </c>
      <c r="P185" s="4">
        <f t="shared" si="20"/>
        <v>145</v>
      </c>
      <c r="Q185" s="4">
        <f t="shared" si="20"/>
        <v>124</v>
      </c>
      <c r="R185" s="4">
        <f t="shared" si="20"/>
        <v>170</v>
      </c>
      <c r="S185" s="4">
        <f t="shared" si="17"/>
        <v>0</v>
      </c>
      <c r="T185" s="4">
        <f t="shared" si="21"/>
        <v>1.2894495304038815</v>
      </c>
      <c r="U185" s="4"/>
      <c r="V185" s="6"/>
      <c r="W185" s="4"/>
    </row>
    <row r="186" spans="1:23" x14ac:dyDescent="0.25">
      <c r="A186" s="2">
        <v>45138</v>
      </c>
      <c r="B186" s="8">
        <v>132</v>
      </c>
      <c r="C186" s="8">
        <v>105</v>
      </c>
      <c r="D186" s="8">
        <v>162</v>
      </c>
      <c r="E186" s="8">
        <v>0</v>
      </c>
      <c r="F186" s="8">
        <v>1008756</v>
      </c>
      <c r="G186" s="8">
        <v>997949</v>
      </c>
      <c r="H186" s="8">
        <v>917159</v>
      </c>
      <c r="I186" s="8">
        <v>43</v>
      </c>
      <c r="K186" s="6">
        <f t="shared" si="18"/>
        <v>45138</v>
      </c>
      <c r="L186" s="4">
        <f t="shared" si="19"/>
        <v>680.44204941531939</v>
      </c>
      <c r="M186" s="4">
        <f t="shared" si="19"/>
        <v>547.12214752457294</v>
      </c>
      <c r="N186" s="4">
        <f t="shared" si="19"/>
        <v>918.48850635495046</v>
      </c>
      <c r="O186" s="4">
        <f t="shared" si="16"/>
        <v>0</v>
      </c>
      <c r="P186" s="4">
        <f t="shared" si="20"/>
        <v>132</v>
      </c>
      <c r="Q186" s="4">
        <f t="shared" si="20"/>
        <v>105</v>
      </c>
      <c r="R186" s="4">
        <f t="shared" si="20"/>
        <v>162</v>
      </c>
      <c r="S186" s="4">
        <f t="shared" si="17"/>
        <v>0</v>
      </c>
      <c r="T186" s="4">
        <f t="shared" si="21"/>
        <v>1.3498408970230107</v>
      </c>
      <c r="U186" s="4"/>
      <c r="V186" s="6"/>
      <c r="W186" s="4"/>
    </row>
    <row r="187" spans="1:23" x14ac:dyDescent="0.25">
      <c r="A187" s="2">
        <v>45145</v>
      </c>
      <c r="B187" s="8">
        <v>181</v>
      </c>
      <c r="C187" s="8">
        <v>128</v>
      </c>
      <c r="D187" s="8">
        <v>174</v>
      </c>
      <c r="E187" s="8">
        <v>0</v>
      </c>
      <c r="F187" s="8">
        <v>1008624</v>
      </c>
      <c r="G187" s="8">
        <v>997844</v>
      </c>
      <c r="H187" s="8">
        <v>916997</v>
      </c>
      <c r="I187" s="8">
        <v>43</v>
      </c>
      <c r="K187" s="6">
        <f t="shared" si="18"/>
        <v>45145</v>
      </c>
      <c r="L187" s="4">
        <f t="shared" si="19"/>
        <v>933.15249290121994</v>
      </c>
      <c r="M187" s="4">
        <f t="shared" si="19"/>
        <v>667.03813421737277</v>
      </c>
      <c r="N187" s="4">
        <f t="shared" si="19"/>
        <v>986.69897502390961</v>
      </c>
      <c r="O187" s="4">
        <f t="shared" si="16"/>
        <v>0</v>
      </c>
      <c r="P187" s="4">
        <f t="shared" si="20"/>
        <v>181</v>
      </c>
      <c r="Q187" s="4">
        <f t="shared" si="20"/>
        <v>128</v>
      </c>
      <c r="R187" s="4">
        <f t="shared" si="20"/>
        <v>174</v>
      </c>
      <c r="S187" s="4">
        <f t="shared" si="17"/>
        <v>0</v>
      </c>
      <c r="T187" s="4">
        <f t="shared" si="21"/>
        <v>1.0573823491123202</v>
      </c>
      <c r="U187" s="4"/>
      <c r="V187" s="6"/>
      <c r="W187" s="4"/>
    </row>
    <row r="188" spans="1:23" x14ac:dyDescent="0.25">
      <c r="A188" s="2">
        <v>45152</v>
      </c>
      <c r="B188" s="8">
        <v>167</v>
      </c>
      <c r="C188" s="8">
        <v>115</v>
      </c>
      <c r="D188" s="8">
        <v>158</v>
      </c>
      <c r="E188" s="8">
        <v>0</v>
      </c>
      <c r="F188" s="8">
        <v>1008443</v>
      </c>
      <c r="G188" s="8">
        <v>997716</v>
      </c>
      <c r="H188" s="8">
        <v>916823</v>
      </c>
      <c r="I188" s="8">
        <v>43</v>
      </c>
      <c r="K188" s="6">
        <f t="shared" si="18"/>
        <v>45152</v>
      </c>
      <c r="L188" s="4">
        <f t="shared" si="19"/>
        <v>861.12948376854229</v>
      </c>
      <c r="M188" s="4">
        <f t="shared" si="19"/>
        <v>599.36895870167461</v>
      </c>
      <c r="N188" s="4">
        <f t="shared" si="19"/>
        <v>896.13807681526316</v>
      </c>
      <c r="O188" s="4">
        <f t="shared" si="16"/>
        <v>0</v>
      </c>
      <c r="P188" s="4">
        <f t="shared" si="20"/>
        <v>167</v>
      </c>
      <c r="Q188" s="4">
        <f t="shared" si="20"/>
        <v>115</v>
      </c>
      <c r="R188" s="4">
        <f t="shared" si="20"/>
        <v>158</v>
      </c>
      <c r="S188" s="4">
        <f t="shared" si="17"/>
        <v>0</v>
      </c>
      <c r="T188" s="4">
        <f t="shared" si="21"/>
        <v>1.0406542729131902</v>
      </c>
      <c r="U188" s="4"/>
      <c r="V188" s="6"/>
      <c r="W188" s="4"/>
    </row>
    <row r="189" spans="1:23" x14ac:dyDescent="0.25">
      <c r="A189" s="2">
        <v>45159</v>
      </c>
      <c r="B189" s="8">
        <v>163</v>
      </c>
      <c r="C189" s="8">
        <v>127</v>
      </c>
      <c r="D189" s="8">
        <v>194</v>
      </c>
      <c r="E189" s="8">
        <v>0</v>
      </c>
      <c r="F189" s="8">
        <v>1008276</v>
      </c>
      <c r="G189" s="8">
        <v>997601</v>
      </c>
      <c r="H189" s="8">
        <v>916665</v>
      </c>
      <c r="I189" s="8">
        <v>43</v>
      </c>
      <c r="K189" s="6">
        <f t="shared" si="18"/>
        <v>45159</v>
      </c>
      <c r="L189" s="4">
        <f t="shared" si="19"/>
        <v>840.64283985734062</v>
      </c>
      <c r="M189" s="4">
        <f t="shared" si="19"/>
        <v>661.98810947462971</v>
      </c>
      <c r="N189" s="4">
        <f t="shared" si="19"/>
        <v>1100.5110918383486</v>
      </c>
      <c r="O189" s="4">
        <f t="shared" si="16"/>
        <v>0</v>
      </c>
      <c r="P189" s="4">
        <f t="shared" si="20"/>
        <v>163</v>
      </c>
      <c r="Q189" s="4">
        <f t="shared" si="20"/>
        <v>127</v>
      </c>
      <c r="R189" s="4">
        <f t="shared" si="20"/>
        <v>194</v>
      </c>
      <c r="S189" s="4">
        <f t="shared" si="17"/>
        <v>0</v>
      </c>
      <c r="T189" s="4">
        <f t="shared" si="21"/>
        <v>1.3091303936224667</v>
      </c>
      <c r="U189" s="4"/>
      <c r="V189" s="6"/>
      <c r="W189" s="4"/>
    </row>
    <row r="190" spans="1:23" x14ac:dyDescent="0.25">
      <c r="A190" s="2">
        <v>45166</v>
      </c>
      <c r="B190" s="8">
        <v>154</v>
      </c>
      <c r="C190" s="8">
        <v>99</v>
      </c>
      <c r="D190" s="8">
        <v>167</v>
      </c>
      <c r="E190" s="8">
        <v>0</v>
      </c>
      <c r="F190" s="8">
        <v>1008113</v>
      </c>
      <c r="G190" s="8">
        <v>997474</v>
      </c>
      <c r="H190" s="8">
        <v>916471</v>
      </c>
      <c r="I190" s="8">
        <v>43</v>
      </c>
      <c r="K190" s="6">
        <f t="shared" si="18"/>
        <v>45166</v>
      </c>
      <c r="L190" s="4">
        <f t="shared" si="19"/>
        <v>794.35539468293723</v>
      </c>
      <c r="M190" s="4">
        <f t="shared" si="19"/>
        <v>516.10367789035104</v>
      </c>
      <c r="N190" s="4">
        <f t="shared" si="19"/>
        <v>947.54771291181066</v>
      </c>
      <c r="O190" s="4">
        <f t="shared" si="16"/>
        <v>0</v>
      </c>
      <c r="P190" s="4">
        <f t="shared" si="20"/>
        <v>154</v>
      </c>
      <c r="Q190" s="4">
        <f t="shared" si="20"/>
        <v>99</v>
      </c>
      <c r="R190" s="4">
        <f t="shared" si="20"/>
        <v>167</v>
      </c>
      <c r="S190" s="4">
        <f t="shared" si="17"/>
        <v>0</v>
      </c>
      <c r="T190" s="4">
        <f t="shared" si="21"/>
        <v>1.1928511082750552</v>
      </c>
      <c r="U190" s="4"/>
      <c r="V190" s="6"/>
      <c r="W190" s="4"/>
    </row>
    <row r="191" spans="1:23" x14ac:dyDescent="0.25">
      <c r="A191" s="2">
        <v>45173</v>
      </c>
      <c r="B191" s="8">
        <v>160</v>
      </c>
      <c r="C191" s="8">
        <v>105</v>
      </c>
      <c r="D191" s="8">
        <v>169</v>
      </c>
      <c r="E191" s="8">
        <v>0</v>
      </c>
      <c r="F191" s="8">
        <v>1007959</v>
      </c>
      <c r="G191" s="8">
        <v>997375</v>
      </c>
      <c r="H191" s="8">
        <v>916304</v>
      </c>
      <c r="I191" s="8">
        <v>43</v>
      </c>
      <c r="K191" s="6">
        <f t="shared" si="18"/>
        <v>45173</v>
      </c>
      <c r="L191" s="4">
        <f t="shared" si="19"/>
        <v>825.43039945077135</v>
      </c>
      <c r="M191" s="4">
        <f t="shared" si="19"/>
        <v>547.43702218323097</v>
      </c>
      <c r="N191" s="4">
        <f t="shared" si="19"/>
        <v>959.07035219752402</v>
      </c>
      <c r="O191" s="4">
        <f t="shared" si="16"/>
        <v>0</v>
      </c>
      <c r="P191" s="4">
        <f t="shared" si="20"/>
        <v>160</v>
      </c>
      <c r="Q191" s="4">
        <f t="shared" si="20"/>
        <v>105</v>
      </c>
      <c r="R191" s="4">
        <f t="shared" si="20"/>
        <v>169</v>
      </c>
      <c r="S191" s="4">
        <f t="shared" si="17"/>
        <v>0</v>
      </c>
      <c r="T191" s="4">
        <f t="shared" si="21"/>
        <v>1.161903357128202</v>
      </c>
      <c r="U191" s="4"/>
      <c r="V191" s="6"/>
      <c r="W191" s="4"/>
    </row>
    <row r="192" spans="1:23" x14ac:dyDescent="0.25">
      <c r="A192" s="2">
        <v>45180</v>
      </c>
      <c r="B192" s="8">
        <v>171</v>
      </c>
      <c r="C192" s="8">
        <v>105</v>
      </c>
      <c r="D192" s="8">
        <v>156</v>
      </c>
      <c r="E192" s="8">
        <v>0</v>
      </c>
      <c r="F192" s="8">
        <v>1007799</v>
      </c>
      <c r="G192" s="8">
        <v>997270</v>
      </c>
      <c r="H192" s="8">
        <v>916135</v>
      </c>
      <c r="I192" s="8">
        <v>43</v>
      </c>
      <c r="K192" s="6">
        <f t="shared" si="18"/>
        <v>45180</v>
      </c>
      <c r="L192" s="4">
        <f t="shared" si="19"/>
        <v>882.31879571224022</v>
      </c>
      <c r="M192" s="4">
        <f t="shared" si="19"/>
        <v>547.49466042295467</v>
      </c>
      <c r="N192" s="4">
        <f t="shared" si="19"/>
        <v>885.45902077750543</v>
      </c>
      <c r="O192" s="4">
        <f t="shared" si="16"/>
        <v>0</v>
      </c>
      <c r="P192" s="4">
        <f t="shared" si="20"/>
        <v>171</v>
      </c>
      <c r="Q192" s="4">
        <f t="shared" si="20"/>
        <v>105</v>
      </c>
      <c r="R192" s="4">
        <f t="shared" si="20"/>
        <v>156</v>
      </c>
      <c r="S192" s="4">
        <f t="shared" si="17"/>
        <v>0</v>
      </c>
      <c r="T192" s="4">
        <f t="shared" si="21"/>
        <v>1.0035590594698034</v>
      </c>
      <c r="U192" s="4"/>
      <c r="V192" s="6"/>
      <c r="W192" s="4"/>
    </row>
    <row r="193" spans="1:23" x14ac:dyDescent="0.25">
      <c r="A193" s="2">
        <v>45187</v>
      </c>
      <c r="B193" s="8">
        <v>156</v>
      </c>
      <c r="C193" s="8">
        <v>122</v>
      </c>
      <c r="D193" s="8">
        <v>179</v>
      </c>
      <c r="E193" s="8">
        <v>0</v>
      </c>
      <c r="F193" s="8">
        <v>1007628</v>
      </c>
      <c r="G193" s="8">
        <v>997165</v>
      </c>
      <c r="H193" s="8">
        <v>915979</v>
      </c>
      <c r="I193" s="8">
        <v>43</v>
      </c>
      <c r="K193" s="6">
        <f t="shared" si="18"/>
        <v>45187</v>
      </c>
      <c r="L193" s="4">
        <f t="shared" si="19"/>
        <v>805.05900987269104</v>
      </c>
      <c r="M193" s="4">
        <f t="shared" si="19"/>
        <v>636.20363731177895</v>
      </c>
      <c r="N193" s="4">
        <f t="shared" si="19"/>
        <v>1016.180501954739</v>
      </c>
      <c r="O193" s="4">
        <f t="shared" si="16"/>
        <v>0</v>
      </c>
      <c r="P193" s="4">
        <f t="shared" si="20"/>
        <v>156</v>
      </c>
      <c r="Q193" s="4">
        <f t="shared" si="20"/>
        <v>122</v>
      </c>
      <c r="R193" s="4">
        <f t="shared" si="20"/>
        <v>179</v>
      </c>
      <c r="S193" s="4">
        <f t="shared" si="17"/>
        <v>0</v>
      </c>
      <c r="T193" s="4">
        <f t="shared" si="21"/>
        <v>1.2622434995360576</v>
      </c>
      <c r="U193" s="4"/>
      <c r="V193" s="6"/>
      <c r="W193" s="4"/>
    </row>
    <row r="194" spans="1:23" x14ac:dyDescent="0.25">
      <c r="A194" s="2">
        <v>45194</v>
      </c>
      <c r="B194" s="8">
        <v>163</v>
      </c>
      <c r="C194" s="8">
        <v>96</v>
      </c>
      <c r="D194" s="8">
        <v>157</v>
      </c>
      <c r="E194" s="8">
        <v>0</v>
      </c>
      <c r="F194" s="8">
        <v>1007472</v>
      </c>
      <c r="G194" s="8">
        <v>997043</v>
      </c>
      <c r="H194" s="8">
        <v>915800</v>
      </c>
      <c r="I194" s="8">
        <v>43</v>
      </c>
      <c r="K194" s="6">
        <f t="shared" si="18"/>
        <v>45194</v>
      </c>
      <c r="L194" s="4">
        <f t="shared" si="19"/>
        <v>841.31370400368451</v>
      </c>
      <c r="M194" s="4">
        <f t="shared" si="19"/>
        <v>500.68051227479657</v>
      </c>
      <c r="N194" s="4">
        <f t="shared" si="19"/>
        <v>891.46101768945175</v>
      </c>
      <c r="O194" s="4">
        <f t="shared" si="16"/>
        <v>0</v>
      </c>
      <c r="P194" s="4">
        <f t="shared" si="20"/>
        <v>163</v>
      </c>
      <c r="Q194" s="4">
        <f t="shared" si="20"/>
        <v>96</v>
      </c>
      <c r="R194" s="4">
        <f t="shared" si="20"/>
        <v>157</v>
      </c>
      <c r="S194" s="4">
        <f t="shared" si="17"/>
        <v>0</v>
      </c>
      <c r="T194" s="4">
        <f t="shared" si="21"/>
        <v>1.0596059632062615</v>
      </c>
      <c r="U194" s="4"/>
      <c r="V194" s="6"/>
      <c r="W194" s="4"/>
    </row>
    <row r="195" spans="1:23" x14ac:dyDescent="0.25">
      <c r="A195" s="2">
        <v>45201</v>
      </c>
      <c r="B195" s="8">
        <v>182</v>
      </c>
      <c r="C195" s="8">
        <v>117</v>
      </c>
      <c r="D195" s="8">
        <v>164</v>
      </c>
      <c r="E195" s="8">
        <v>0</v>
      </c>
      <c r="F195" s="8">
        <v>1007309</v>
      </c>
      <c r="G195" s="8">
        <v>996947</v>
      </c>
      <c r="H195" s="8">
        <v>915643</v>
      </c>
      <c r="I195" s="8">
        <v>43</v>
      </c>
      <c r="K195" s="6">
        <f t="shared" si="18"/>
        <v>45201</v>
      </c>
      <c r="L195" s="4">
        <f t="shared" si="19"/>
        <v>939.53295364183191</v>
      </c>
      <c r="M195" s="4">
        <f t="shared" si="19"/>
        <v>610.26313334610563</v>
      </c>
      <c r="N195" s="4">
        <f t="shared" si="19"/>
        <v>931.36735605470687</v>
      </c>
      <c r="O195" s="4">
        <f t="shared" si="16"/>
        <v>0</v>
      </c>
      <c r="P195" s="4">
        <f t="shared" si="20"/>
        <v>182</v>
      </c>
      <c r="Q195" s="4">
        <f t="shared" si="20"/>
        <v>117</v>
      </c>
      <c r="R195" s="4">
        <f t="shared" si="20"/>
        <v>164</v>
      </c>
      <c r="S195" s="4">
        <f t="shared" si="17"/>
        <v>0</v>
      </c>
      <c r="T195" s="4">
        <f t="shared" si="21"/>
        <v>0.99130887580316007</v>
      </c>
      <c r="U195" s="4"/>
      <c r="V195" s="6"/>
      <c r="W195" s="4"/>
    </row>
    <row r="196" spans="1:23" x14ac:dyDescent="0.25">
      <c r="A196" s="2">
        <v>45208</v>
      </c>
      <c r="B196" s="8">
        <v>164</v>
      </c>
      <c r="C196" s="8">
        <v>155</v>
      </c>
      <c r="D196" s="8">
        <v>176</v>
      </c>
      <c r="E196" s="8">
        <v>0</v>
      </c>
      <c r="F196" s="8">
        <v>1007127</v>
      </c>
      <c r="G196" s="8">
        <v>996830</v>
      </c>
      <c r="H196" s="8">
        <v>915479</v>
      </c>
      <c r="I196" s="8">
        <v>43</v>
      </c>
      <c r="K196" s="6">
        <f t="shared" si="18"/>
        <v>45208</v>
      </c>
      <c r="L196" s="4">
        <f t="shared" si="19"/>
        <v>846.76510509598086</v>
      </c>
      <c r="M196" s="4">
        <f t="shared" si="19"/>
        <v>808.56314517018939</v>
      </c>
      <c r="N196" s="4">
        <f t="shared" si="19"/>
        <v>999.69524150745133</v>
      </c>
      <c r="O196" s="4">
        <f t="shared" si="16"/>
        <v>0</v>
      </c>
      <c r="P196" s="4">
        <f t="shared" si="20"/>
        <v>164</v>
      </c>
      <c r="Q196" s="4">
        <f t="shared" si="20"/>
        <v>155</v>
      </c>
      <c r="R196" s="4">
        <f t="shared" si="20"/>
        <v>176</v>
      </c>
      <c r="S196" s="4">
        <f t="shared" si="17"/>
        <v>0</v>
      </c>
      <c r="T196" s="4">
        <f t="shared" si="21"/>
        <v>1.1806051471548722</v>
      </c>
      <c r="U196" s="4"/>
      <c r="V196" s="6"/>
      <c r="W196" s="4"/>
    </row>
    <row r="197" spans="1:23" x14ac:dyDescent="0.25">
      <c r="A197" s="2">
        <v>45215</v>
      </c>
      <c r="B197" s="8">
        <v>169</v>
      </c>
      <c r="C197" s="8">
        <v>141</v>
      </c>
      <c r="D197" s="8">
        <v>167</v>
      </c>
      <c r="E197" s="8">
        <v>0</v>
      </c>
      <c r="F197" s="8">
        <v>1006963</v>
      </c>
      <c r="G197" s="8">
        <v>996675</v>
      </c>
      <c r="H197" s="8">
        <v>915303</v>
      </c>
      <c r="I197" s="8">
        <v>43</v>
      </c>
      <c r="K197" s="6">
        <f t="shared" si="18"/>
        <v>45215</v>
      </c>
      <c r="L197" s="4">
        <f t="shared" si="19"/>
        <v>872.72322816230576</v>
      </c>
      <c r="M197" s="4">
        <f t="shared" si="19"/>
        <v>735.64602302656328</v>
      </c>
      <c r="N197" s="4">
        <f t="shared" si="19"/>
        <v>948.7568597502684</v>
      </c>
      <c r="O197" s="4">
        <f t="shared" si="16"/>
        <v>0</v>
      </c>
      <c r="P197" s="4">
        <f t="shared" si="20"/>
        <v>169</v>
      </c>
      <c r="Q197" s="4">
        <f t="shared" si="20"/>
        <v>141</v>
      </c>
      <c r="R197" s="4">
        <f t="shared" si="20"/>
        <v>167</v>
      </c>
      <c r="S197" s="4">
        <f t="shared" si="17"/>
        <v>0</v>
      </c>
      <c r="T197" s="4">
        <f t="shared" si="21"/>
        <v>1.0871222732871071</v>
      </c>
      <c r="U197" s="4"/>
      <c r="V197" s="6"/>
      <c r="W197" s="4"/>
    </row>
    <row r="198" spans="1:23" x14ac:dyDescent="0.25">
      <c r="A198" s="2">
        <v>45222</v>
      </c>
      <c r="B198" s="8">
        <v>183</v>
      </c>
      <c r="C198" s="8">
        <v>144</v>
      </c>
      <c r="D198" s="8">
        <v>190</v>
      </c>
      <c r="E198" s="8">
        <v>0</v>
      </c>
      <c r="F198" s="8">
        <v>1006794</v>
      </c>
      <c r="G198" s="8">
        <v>996534</v>
      </c>
      <c r="H198" s="8">
        <v>915136</v>
      </c>
      <c r="I198" s="8">
        <v>43</v>
      </c>
      <c r="K198" s="6">
        <f t="shared" si="18"/>
        <v>45222</v>
      </c>
      <c r="L198" s="4">
        <f t="shared" si="19"/>
        <v>945.17845755934195</v>
      </c>
      <c r="M198" s="4">
        <f t="shared" si="19"/>
        <v>751.40436753788629</v>
      </c>
      <c r="N198" s="4">
        <f t="shared" si="19"/>
        <v>1079.6209525141619</v>
      </c>
      <c r="O198" s="4">
        <f t="shared" si="16"/>
        <v>0</v>
      </c>
      <c r="P198" s="4">
        <f t="shared" si="20"/>
        <v>183</v>
      </c>
      <c r="Q198" s="4">
        <f t="shared" si="20"/>
        <v>144</v>
      </c>
      <c r="R198" s="4">
        <f t="shared" si="20"/>
        <v>190</v>
      </c>
      <c r="S198" s="4">
        <f t="shared" si="17"/>
        <v>0</v>
      </c>
      <c r="T198" s="4">
        <f t="shared" si="21"/>
        <v>1.1422403291987631</v>
      </c>
      <c r="U198" s="4"/>
      <c r="V198" s="6"/>
      <c r="W198" s="4"/>
    </row>
    <row r="199" spans="1:23" x14ac:dyDescent="0.25">
      <c r="A199" s="2">
        <v>45229</v>
      </c>
      <c r="B199" s="8">
        <v>160</v>
      </c>
      <c r="C199" s="8">
        <v>105</v>
      </c>
      <c r="D199" s="8">
        <v>170</v>
      </c>
      <c r="E199" s="8">
        <v>0</v>
      </c>
      <c r="F199" s="8">
        <v>1006611</v>
      </c>
      <c r="G199" s="8">
        <v>996390</v>
      </c>
      <c r="H199" s="8">
        <v>914946</v>
      </c>
      <c r="I199" s="8">
        <v>43</v>
      </c>
      <c r="K199" s="6">
        <f t="shared" si="18"/>
        <v>45229</v>
      </c>
      <c r="L199" s="4">
        <f t="shared" si="19"/>
        <v>826.53577201123369</v>
      </c>
      <c r="M199" s="4">
        <f t="shared" si="19"/>
        <v>547.97820130671732</v>
      </c>
      <c r="N199" s="4">
        <f t="shared" si="19"/>
        <v>966.17723887529974</v>
      </c>
      <c r="O199" s="4">
        <f t="shared" si="16"/>
        <v>0</v>
      </c>
      <c r="P199" s="4">
        <f t="shared" si="20"/>
        <v>160</v>
      </c>
      <c r="Q199" s="4">
        <f t="shared" si="20"/>
        <v>105</v>
      </c>
      <c r="R199" s="4">
        <f t="shared" si="20"/>
        <v>170</v>
      </c>
      <c r="S199" s="4">
        <f t="shared" si="17"/>
        <v>0</v>
      </c>
      <c r="T199" s="4">
        <f t="shared" si="21"/>
        <v>1.1689478805306543</v>
      </c>
      <c r="U199" s="4"/>
      <c r="V199" s="6"/>
      <c r="W199" s="4"/>
    </row>
    <row r="200" spans="1:23" x14ac:dyDescent="0.25">
      <c r="A200" s="2">
        <v>45236</v>
      </c>
      <c r="B200" s="8">
        <v>179</v>
      </c>
      <c r="C200" s="8">
        <v>117</v>
      </c>
      <c r="D200" s="8">
        <v>192</v>
      </c>
      <c r="E200" s="8">
        <v>0</v>
      </c>
      <c r="F200" s="8">
        <v>1006451</v>
      </c>
      <c r="G200" s="8">
        <v>996285</v>
      </c>
      <c r="H200" s="8">
        <v>914776</v>
      </c>
      <c r="I200" s="8">
        <v>43</v>
      </c>
      <c r="K200" s="6">
        <f t="shared" si="18"/>
        <v>45236</v>
      </c>
      <c r="L200" s="4">
        <f t="shared" si="19"/>
        <v>924.83389653346262</v>
      </c>
      <c r="M200" s="4">
        <f t="shared" si="19"/>
        <v>610.66863397521797</v>
      </c>
      <c r="N200" s="4">
        <f t="shared" si="19"/>
        <v>1091.4147288516533</v>
      </c>
      <c r="O200" s="4">
        <f t="shared" si="19"/>
        <v>0</v>
      </c>
      <c r="P200" s="4">
        <f t="shared" si="20"/>
        <v>179</v>
      </c>
      <c r="Q200" s="4">
        <f t="shared" si="20"/>
        <v>117</v>
      </c>
      <c r="R200" s="4">
        <f t="shared" si="20"/>
        <v>192</v>
      </c>
      <c r="S200" s="4">
        <f t="shared" si="20"/>
        <v>0</v>
      </c>
      <c r="T200" s="4">
        <f t="shared" si="21"/>
        <v>1.1801197306268536</v>
      </c>
      <c r="U200" s="4"/>
      <c r="V200" s="6"/>
      <c r="W200" s="4"/>
    </row>
    <row r="201" spans="1:23" x14ac:dyDescent="0.25">
      <c r="A201" s="2">
        <v>45243</v>
      </c>
      <c r="B201" s="8">
        <v>170</v>
      </c>
      <c r="C201" s="8">
        <v>126</v>
      </c>
      <c r="D201" s="8">
        <v>185</v>
      </c>
      <c r="E201" s="8">
        <v>0</v>
      </c>
      <c r="F201" s="8">
        <v>1006272</v>
      </c>
      <c r="G201" s="8">
        <v>996168</v>
      </c>
      <c r="H201" s="8">
        <v>914584</v>
      </c>
      <c r="I201" s="8">
        <v>43</v>
      </c>
      <c r="K201" s="6">
        <f t="shared" ref="K201:K225" si="25">A201</f>
        <v>45243</v>
      </c>
      <c r="L201" s="4">
        <f t="shared" ref="L201:O225" si="26">B201/F201*52*100000</f>
        <v>878.49011002989243</v>
      </c>
      <c r="M201" s="4">
        <f t="shared" si="26"/>
        <v>657.72038451345554</v>
      </c>
      <c r="N201" s="4">
        <f t="shared" si="26"/>
        <v>1051.8443357854501</v>
      </c>
      <c r="O201" s="4">
        <f t="shared" si="26"/>
        <v>0</v>
      </c>
      <c r="P201" s="4">
        <f t="shared" ref="P201:S225" si="27">B201</f>
        <v>170</v>
      </c>
      <c r="Q201" s="4">
        <f t="shared" si="27"/>
        <v>126</v>
      </c>
      <c r="R201" s="4">
        <f t="shared" si="27"/>
        <v>185</v>
      </c>
      <c r="S201" s="4">
        <f t="shared" si="27"/>
        <v>0</v>
      </c>
      <c r="T201" s="4">
        <f t="shared" ref="T201:T225" si="28">N201/L201</f>
        <v>1.1973320174881183</v>
      </c>
      <c r="U201" s="4"/>
      <c r="V201" s="6"/>
      <c r="W201" s="4"/>
    </row>
    <row r="202" spans="1:23" x14ac:dyDescent="0.25">
      <c r="A202" s="2">
        <v>45250</v>
      </c>
      <c r="B202" s="8">
        <v>170</v>
      </c>
      <c r="C202" s="8">
        <v>133</v>
      </c>
      <c r="D202" s="8">
        <v>182</v>
      </c>
      <c r="E202" s="8">
        <v>0</v>
      </c>
      <c r="F202" s="8">
        <v>1006102</v>
      </c>
      <c r="G202" s="8">
        <v>996042</v>
      </c>
      <c r="H202" s="8">
        <v>914399</v>
      </c>
      <c r="I202" s="8">
        <v>43</v>
      </c>
      <c r="K202" s="6">
        <f t="shared" si="25"/>
        <v>45250</v>
      </c>
      <c r="L202" s="4">
        <f t="shared" si="26"/>
        <v>878.63854758265052</v>
      </c>
      <c r="M202" s="4">
        <f t="shared" si="26"/>
        <v>694.34823029550955</v>
      </c>
      <c r="N202" s="4">
        <f t="shared" si="26"/>
        <v>1034.9967574330244</v>
      </c>
      <c r="O202" s="4">
        <f t="shared" si="26"/>
        <v>0</v>
      </c>
      <c r="P202" s="4">
        <f t="shared" si="27"/>
        <v>170</v>
      </c>
      <c r="Q202" s="4">
        <f t="shared" si="27"/>
        <v>133</v>
      </c>
      <c r="R202" s="4">
        <f t="shared" si="27"/>
        <v>182</v>
      </c>
      <c r="S202" s="4">
        <f t="shared" si="27"/>
        <v>0</v>
      </c>
      <c r="T202" s="4">
        <f t="shared" si="28"/>
        <v>1.1779550991480554</v>
      </c>
      <c r="U202" s="4"/>
      <c r="V202" s="6"/>
      <c r="W202" s="4"/>
    </row>
    <row r="203" spans="1:23" x14ac:dyDescent="0.25">
      <c r="A203" s="2">
        <v>45257</v>
      </c>
      <c r="B203" s="8">
        <v>188</v>
      </c>
      <c r="C203" s="8">
        <v>118</v>
      </c>
      <c r="D203" s="8">
        <v>217</v>
      </c>
      <c r="E203" s="8">
        <v>0</v>
      </c>
      <c r="F203" s="8">
        <v>1005932</v>
      </c>
      <c r="G203" s="8">
        <v>995909</v>
      </c>
      <c r="H203" s="8">
        <v>914217</v>
      </c>
      <c r="I203" s="8">
        <v>43</v>
      </c>
      <c r="K203" s="6">
        <f t="shared" si="25"/>
        <v>45257</v>
      </c>
      <c r="L203" s="4">
        <f t="shared" si="26"/>
        <v>971.83507433902093</v>
      </c>
      <c r="M203" s="4">
        <f t="shared" si="26"/>
        <v>616.12054916664079</v>
      </c>
      <c r="N203" s="4">
        <f t="shared" si="26"/>
        <v>1234.2802638760818</v>
      </c>
      <c r="O203" s="4">
        <f t="shared" si="26"/>
        <v>0</v>
      </c>
      <c r="P203" s="4">
        <f t="shared" si="27"/>
        <v>188</v>
      </c>
      <c r="Q203" s="4">
        <f t="shared" si="27"/>
        <v>118</v>
      </c>
      <c r="R203" s="4">
        <f t="shared" si="27"/>
        <v>217</v>
      </c>
      <c r="S203" s="4">
        <f t="shared" si="27"/>
        <v>0</v>
      </c>
      <c r="T203" s="4">
        <f t="shared" si="28"/>
        <v>1.2700511603942253</v>
      </c>
      <c r="U203" s="4"/>
      <c r="V203" s="6"/>
      <c r="W203" s="4"/>
    </row>
    <row r="204" spans="1:23" x14ac:dyDescent="0.25">
      <c r="A204" s="2">
        <v>45264</v>
      </c>
      <c r="B204" s="8">
        <v>167</v>
      </c>
      <c r="C204" s="8">
        <v>140</v>
      </c>
      <c r="D204" s="8">
        <v>180</v>
      </c>
      <c r="E204" s="8">
        <v>1</v>
      </c>
      <c r="F204" s="8">
        <v>1005744</v>
      </c>
      <c r="G204" s="8">
        <v>995791</v>
      </c>
      <c r="H204" s="8">
        <v>914000</v>
      </c>
      <c r="I204" s="8">
        <v>43</v>
      </c>
      <c r="K204" s="6">
        <f t="shared" si="25"/>
        <v>45264</v>
      </c>
      <c r="L204" s="4">
        <f t="shared" si="26"/>
        <v>863.44039835186686</v>
      </c>
      <c r="M204" s="4">
        <f t="shared" si="26"/>
        <v>731.07710352875245</v>
      </c>
      <c r="N204" s="4">
        <f t="shared" si="26"/>
        <v>1024.0700218818381</v>
      </c>
      <c r="O204" s="4">
        <f t="shared" si="26"/>
        <v>120930.23255813953</v>
      </c>
      <c r="P204" s="4">
        <f t="shared" si="27"/>
        <v>167</v>
      </c>
      <c r="Q204" s="4">
        <f t="shared" si="27"/>
        <v>140</v>
      </c>
      <c r="R204" s="4">
        <f t="shared" si="27"/>
        <v>180</v>
      </c>
      <c r="S204" s="4">
        <f t="shared" si="27"/>
        <v>1</v>
      </c>
      <c r="T204" s="4">
        <f t="shared" si="28"/>
        <v>1.1860344082076548</v>
      </c>
      <c r="U204" s="4"/>
      <c r="V204" s="6"/>
      <c r="W204" s="4"/>
    </row>
    <row r="205" spans="1:23" x14ac:dyDescent="0.25">
      <c r="A205" s="2">
        <v>45271</v>
      </c>
      <c r="B205" s="8">
        <v>160</v>
      </c>
      <c r="C205" s="8">
        <v>123</v>
      </c>
      <c r="D205" s="8">
        <v>200</v>
      </c>
      <c r="E205" s="8">
        <v>0</v>
      </c>
      <c r="F205" s="8">
        <v>1005577</v>
      </c>
      <c r="G205" s="8">
        <v>995651</v>
      </c>
      <c r="H205" s="8">
        <v>913820</v>
      </c>
      <c r="I205" s="8">
        <v>42</v>
      </c>
      <c r="K205" s="6">
        <f t="shared" si="25"/>
        <v>45271</v>
      </c>
      <c r="L205" s="4">
        <f t="shared" si="26"/>
        <v>827.38567011775319</v>
      </c>
      <c r="M205" s="4">
        <f t="shared" si="26"/>
        <v>642.39377050793905</v>
      </c>
      <c r="N205" s="4">
        <f t="shared" si="26"/>
        <v>1138.0797093519511</v>
      </c>
      <c r="O205" s="4">
        <f t="shared" si="26"/>
        <v>0</v>
      </c>
      <c r="P205" s="4">
        <f t="shared" si="27"/>
        <v>160</v>
      </c>
      <c r="Q205" s="4">
        <f t="shared" si="27"/>
        <v>123</v>
      </c>
      <c r="R205" s="4">
        <f t="shared" si="27"/>
        <v>200</v>
      </c>
      <c r="S205" s="4">
        <f t="shared" si="27"/>
        <v>0</v>
      </c>
      <c r="T205" s="4">
        <f t="shared" si="28"/>
        <v>1.3755129565997681</v>
      </c>
      <c r="U205" s="4"/>
      <c r="V205" s="6"/>
      <c r="W205" s="4"/>
    </row>
    <row r="206" spans="1:23" x14ac:dyDescent="0.25">
      <c r="A206" s="2">
        <v>45278</v>
      </c>
      <c r="B206" s="8">
        <v>176</v>
      </c>
      <c r="C206" s="8">
        <v>129</v>
      </c>
      <c r="D206" s="8">
        <v>213</v>
      </c>
      <c r="E206" s="8">
        <v>0</v>
      </c>
      <c r="F206" s="8">
        <v>1005417</v>
      </c>
      <c r="G206" s="8">
        <v>995528</v>
      </c>
      <c r="H206" s="8">
        <v>913620</v>
      </c>
      <c r="I206" s="8">
        <v>42</v>
      </c>
      <c r="K206" s="6">
        <f t="shared" si="25"/>
        <v>45278</v>
      </c>
      <c r="L206" s="4">
        <f t="shared" si="26"/>
        <v>910.26907243462165</v>
      </c>
      <c r="M206" s="4">
        <f t="shared" si="26"/>
        <v>673.81329304650387</v>
      </c>
      <c r="N206" s="4">
        <f t="shared" si="26"/>
        <v>1212.3202206606684</v>
      </c>
      <c r="O206" s="4">
        <f t="shared" si="26"/>
        <v>0</v>
      </c>
      <c r="P206" s="4">
        <f t="shared" si="27"/>
        <v>176</v>
      </c>
      <c r="Q206" s="4">
        <f t="shared" si="27"/>
        <v>129</v>
      </c>
      <c r="R206" s="4">
        <f t="shared" si="27"/>
        <v>213</v>
      </c>
      <c r="S206" s="4">
        <f t="shared" si="27"/>
        <v>0</v>
      </c>
      <c r="T206" s="4">
        <f t="shared" si="28"/>
        <v>1.3318262230069791</v>
      </c>
      <c r="U206" s="4"/>
      <c r="V206" s="6"/>
      <c r="W206" s="4"/>
    </row>
    <row r="207" spans="1:23" x14ac:dyDescent="0.25">
      <c r="A207" s="2">
        <v>45285</v>
      </c>
      <c r="B207" s="8">
        <v>173</v>
      </c>
      <c r="C207" s="8">
        <v>133</v>
      </c>
      <c r="D207" s="8">
        <v>217</v>
      </c>
      <c r="E207" s="8">
        <v>0</v>
      </c>
      <c r="F207" s="8">
        <v>1005241</v>
      </c>
      <c r="G207" s="8">
        <v>995399</v>
      </c>
      <c r="H207" s="8">
        <v>913407</v>
      </c>
      <c r="I207" s="8">
        <v>42</v>
      </c>
      <c r="K207" s="6">
        <f t="shared" si="25"/>
        <v>45285</v>
      </c>
      <c r="L207" s="4">
        <f t="shared" si="26"/>
        <v>894.90977785426583</v>
      </c>
      <c r="M207" s="4">
        <f t="shared" si="26"/>
        <v>694.79675989226439</v>
      </c>
      <c r="N207" s="4">
        <f t="shared" si="26"/>
        <v>1235.374811009769</v>
      </c>
      <c r="O207" s="4">
        <f t="shared" si="26"/>
        <v>0</v>
      </c>
      <c r="P207" s="4">
        <f t="shared" si="27"/>
        <v>173</v>
      </c>
      <c r="Q207" s="4">
        <f t="shared" si="27"/>
        <v>133</v>
      </c>
      <c r="R207" s="4">
        <f t="shared" si="27"/>
        <v>217</v>
      </c>
      <c r="S207" s="4">
        <f t="shared" si="27"/>
        <v>0</v>
      </c>
      <c r="T207" s="4">
        <f t="shared" si="28"/>
        <v>1.3804462098646857</v>
      </c>
      <c r="U207" s="4"/>
      <c r="V207" s="6"/>
      <c r="W207" s="4"/>
    </row>
    <row r="208" spans="1:23" x14ac:dyDescent="0.25">
      <c r="A208" s="2">
        <v>45292</v>
      </c>
      <c r="B208" s="8">
        <v>199</v>
      </c>
      <c r="C208" s="8">
        <v>108</v>
      </c>
      <c r="D208" s="8">
        <v>177</v>
      </c>
      <c r="E208" s="8">
        <v>0</v>
      </c>
      <c r="F208" s="8">
        <v>1005068</v>
      </c>
      <c r="G208" s="8">
        <v>995266</v>
      </c>
      <c r="H208" s="8">
        <v>913190</v>
      </c>
      <c r="I208" s="8">
        <v>42</v>
      </c>
      <c r="K208" s="6">
        <f t="shared" si="25"/>
        <v>45292</v>
      </c>
      <c r="L208" s="4">
        <f t="shared" si="26"/>
        <v>1029.5820780285515</v>
      </c>
      <c r="M208" s="4">
        <f t="shared" si="26"/>
        <v>564.27126014552891</v>
      </c>
      <c r="N208" s="4">
        <f t="shared" si="26"/>
        <v>1007.8953996430097</v>
      </c>
      <c r="O208" s="4">
        <f t="shared" si="26"/>
        <v>0</v>
      </c>
      <c r="P208" s="4">
        <f t="shared" si="27"/>
        <v>199</v>
      </c>
      <c r="Q208" s="4">
        <f t="shared" si="27"/>
        <v>108</v>
      </c>
      <c r="R208" s="4">
        <f t="shared" si="27"/>
        <v>177</v>
      </c>
      <c r="S208" s="4">
        <f t="shared" si="27"/>
        <v>0</v>
      </c>
      <c r="T208" s="4">
        <f t="shared" si="28"/>
        <v>0.97893642590684216</v>
      </c>
      <c r="U208" s="4"/>
      <c r="V208" s="6"/>
      <c r="W208" s="4"/>
    </row>
    <row r="209" spans="1:23" x14ac:dyDescent="0.25">
      <c r="A209" s="2">
        <v>45299</v>
      </c>
      <c r="B209" s="8">
        <v>169</v>
      </c>
      <c r="C209" s="8">
        <v>125</v>
      </c>
      <c r="D209" s="8">
        <v>180</v>
      </c>
      <c r="E209" s="8">
        <v>0</v>
      </c>
      <c r="F209" s="8">
        <v>1004869</v>
      </c>
      <c r="G209" s="8">
        <v>995158</v>
      </c>
      <c r="H209" s="8">
        <v>913013</v>
      </c>
      <c r="I209" s="8">
        <v>42</v>
      </c>
      <c r="K209" s="6">
        <f t="shared" si="25"/>
        <v>45299</v>
      </c>
      <c r="L209" s="4">
        <f t="shared" si="26"/>
        <v>874.54185570457446</v>
      </c>
      <c r="M209" s="4">
        <f t="shared" si="26"/>
        <v>653.16261337395667</v>
      </c>
      <c r="N209" s="4">
        <f t="shared" si="26"/>
        <v>1025.1770785300976</v>
      </c>
      <c r="O209" s="4">
        <f t="shared" si="26"/>
        <v>0</v>
      </c>
      <c r="P209" s="4">
        <f t="shared" si="27"/>
        <v>169</v>
      </c>
      <c r="Q209" s="4">
        <f t="shared" si="27"/>
        <v>125</v>
      </c>
      <c r="R209" s="4">
        <f t="shared" si="27"/>
        <v>180</v>
      </c>
      <c r="S209" s="4">
        <f t="shared" si="27"/>
        <v>0</v>
      </c>
      <c r="T209" s="4">
        <f t="shared" si="28"/>
        <v>1.1722447265879159</v>
      </c>
      <c r="U209" s="4"/>
      <c r="V209" s="6"/>
      <c r="W209" s="4"/>
    </row>
    <row r="210" spans="1:23" x14ac:dyDescent="0.25">
      <c r="A210" s="2">
        <v>45306</v>
      </c>
      <c r="B210" s="8">
        <v>184</v>
      </c>
      <c r="C210" s="8">
        <v>132</v>
      </c>
      <c r="D210" s="8">
        <v>193</v>
      </c>
      <c r="E210" s="8">
        <v>0</v>
      </c>
      <c r="F210" s="8">
        <v>1004700</v>
      </c>
      <c r="G210" s="8">
        <v>995033</v>
      </c>
      <c r="H210" s="8">
        <v>912833</v>
      </c>
      <c r="I210" s="8">
        <v>42</v>
      </c>
      <c r="K210" s="6">
        <f t="shared" si="25"/>
        <v>45306</v>
      </c>
      <c r="L210" s="4">
        <f t="shared" si="26"/>
        <v>952.32407683885742</v>
      </c>
      <c r="M210" s="4">
        <f t="shared" si="26"/>
        <v>689.82636756770887</v>
      </c>
      <c r="N210" s="4">
        <f t="shared" si="26"/>
        <v>1099.4343981867439</v>
      </c>
      <c r="O210" s="4">
        <f t="shared" si="26"/>
        <v>0</v>
      </c>
      <c r="P210" s="4">
        <f t="shared" si="27"/>
        <v>184</v>
      </c>
      <c r="Q210" s="4">
        <f t="shared" si="27"/>
        <v>132</v>
      </c>
      <c r="R210" s="4">
        <f t="shared" si="27"/>
        <v>193</v>
      </c>
      <c r="S210" s="4">
        <f t="shared" si="27"/>
        <v>0</v>
      </c>
      <c r="T210" s="4">
        <f t="shared" si="28"/>
        <v>1.1544750625608502</v>
      </c>
      <c r="U210" s="4"/>
      <c r="V210" s="6"/>
      <c r="W210" s="4"/>
    </row>
    <row r="211" spans="1:23" x14ac:dyDescent="0.25">
      <c r="A211" s="2">
        <v>45313</v>
      </c>
      <c r="B211" s="8">
        <v>199</v>
      </c>
      <c r="C211" s="8">
        <v>137</v>
      </c>
      <c r="D211" s="8">
        <v>216</v>
      </c>
      <c r="E211" s="8">
        <v>0</v>
      </c>
      <c r="F211" s="8">
        <v>1004516</v>
      </c>
      <c r="G211" s="8">
        <v>994901</v>
      </c>
      <c r="H211" s="8">
        <v>912640</v>
      </c>
      <c r="I211" s="8">
        <v>42</v>
      </c>
      <c r="K211" s="6">
        <f t="shared" si="25"/>
        <v>45313</v>
      </c>
      <c r="L211" s="4">
        <f t="shared" si="26"/>
        <v>1030.1478522990176</v>
      </c>
      <c r="M211" s="4">
        <f t="shared" si="26"/>
        <v>716.05114478727023</v>
      </c>
      <c r="N211" s="4">
        <f t="shared" si="26"/>
        <v>1230.7152875175314</v>
      </c>
      <c r="O211" s="4">
        <f t="shared" si="26"/>
        <v>0</v>
      </c>
      <c r="P211" s="4">
        <f t="shared" si="27"/>
        <v>199</v>
      </c>
      <c r="Q211" s="4">
        <f t="shared" si="27"/>
        <v>137</v>
      </c>
      <c r="R211" s="4">
        <f t="shared" si="27"/>
        <v>216</v>
      </c>
      <c r="S211" s="4">
        <f t="shared" si="27"/>
        <v>0</v>
      </c>
      <c r="T211" s="4">
        <f t="shared" si="28"/>
        <v>1.194697717197488</v>
      </c>
      <c r="U211" s="4"/>
      <c r="V211" s="6"/>
      <c r="W211" s="4"/>
    </row>
    <row r="212" spans="1:23" x14ac:dyDescent="0.25">
      <c r="A212" s="2">
        <v>45320</v>
      </c>
      <c r="B212" s="8">
        <v>177</v>
      </c>
      <c r="C212" s="8">
        <v>123</v>
      </c>
      <c r="D212" s="8">
        <v>183</v>
      </c>
      <c r="E212" s="8">
        <v>0</v>
      </c>
      <c r="F212" s="8">
        <v>1004317</v>
      </c>
      <c r="G212" s="8">
        <v>994764</v>
      </c>
      <c r="H212" s="8">
        <v>912424</v>
      </c>
      <c r="I212" s="8">
        <v>42</v>
      </c>
      <c r="K212" s="6">
        <f t="shared" si="25"/>
        <v>45320</v>
      </c>
      <c r="L212" s="4">
        <f t="shared" si="26"/>
        <v>916.44371249316703</v>
      </c>
      <c r="M212" s="4">
        <f t="shared" si="26"/>
        <v>642.96657297610284</v>
      </c>
      <c r="N212" s="4">
        <f t="shared" si="26"/>
        <v>1042.9361787940693</v>
      </c>
      <c r="O212" s="4">
        <f t="shared" si="26"/>
        <v>0</v>
      </c>
      <c r="P212" s="4">
        <f t="shared" si="27"/>
        <v>177</v>
      </c>
      <c r="Q212" s="4">
        <f t="shared" si="27"/>
        <v>123</v>
      </c>
      <c r="R212" s="4">
        <f t="shared" si="27"/>
        <v>183</v>
      </c>
      <c r="S212" s="4">
        <f t="shared" si="27"/>
        <v>0</v>
      </c>
      <c r="T212" s="4">
        <f t="shared" si="28"/>
        <v>1.1380253523228196</v>
      </c>
      <c r="U212" s="4"/>
      <c r="V212" s="6"/>
      <c r="W212" s="4"/>
    </row>
    <row r="213" spans="1:23" x14ac:dyDescent="0.25">
      <c r="A213" s="2">
        <v>45327</v>
      </c>
      <c r="B213" s="8">
        <v>185</v>
      </c>
      <c r="C213" s="8">
        <v>141</v>
      </c>
      <c r="D213" s="8">
        <v>205</v>
      </c>
      <c r="E213" s="8">
        <v>0</v>
      </c>
      <c r="F213" s="8">
        <v>1004140</v>
      </c>
      <c r="G213" s="8">
        <v>994641</v>
      </c>
      <c r="H213" s="8">
        <v>912241</v>
      </c>
      <c r="I213" s="8">
        <v>42</v>
      </c>
      <c r="K213" s="6">
        <f t="shared" si="25"/>
        <v>45327</v>
      </c>
      <c r="L213" s="4">
        <f t="shared" si="26"/>
        <v>958.03374031509554</v>
      </c>
      <c r="M213" s="4">
        <f t="shared" si="26"/>
        <v>737.15038893429892</v>
      </c>
      <c r="N213" s="4">
        <f t="shared" si="26"/>
        <v>1168.5508544342997</v>
      </c>
      <c r="O213" s="4">
        <f t="shared" si="26"/>
        <v>0</v>
      </c>
      <c r="P213" s="4">
        <f t="shared" si="27"/>
        <v>185</v>
      </c>
      <c r="Q213" s="4">
        <f t="shared" si="27"/>
        <v>141</v>
      </c>
      <c r="R213" s="4">
        <f t="shared" si="27"/>
        <v>205</v>
      </c>
      <c r="S213" s="4">
        <f t="shared" si="27"/>
        <v>0</v>
      </c>
      <c r="T213" s="4">
        <f t="shared" si="28"/>
        <v>1.2197387265817647</v>
      </c>
      <c r="U213" s="4"/>
      <c r="V213" s="6"/>
      <c r="W213" s="4"/>
    </row>
    <row r="214" spans="1:23" x14ac:dyDescent="0.25">
      <c r="A214" s="2">
        <v>45334</v>
      </c>
      <c r="B214" s="8">
        <v>181</v>
      </c>
      <c r="C214" s="8">
        <v>112</v>
      </c>
      <c r="D214" s="8">
        <v>209</v>
      </c>
      <c r="E214" s="8">
        <v>0</v>
      </c>
      <c r="F214" s="8">
        <v>1003955</v>
      </c>
      <c r="G214" s="8">
        <v>994500</v>
      </c>
      <c r="H214" s="8">
        <v>912036</v>
      </c>
      <c r="I214" s="8">
        <v>42</v>
      </c>
      <c r="K214" s="6">
        <f t="shared" si="25"/>
        <v>45334</v>
      </c>
      <c r="L214" s="4">
        <f t="shared" si="26"/>
        <v>937.49221827671568</v>
      </c>
      <c r="M214" s="4">
        <f t="shared" si="26"/>
        <v>585.6209150326797</v>
      </c>
      <c r="N214" s="4">
        <f t="shared" si="26"/>
        <v>1191.6196290497305</v>
      </c>
      <c r="O214" s="4">
        <f t="shared" si="26"/>
        <v>0</v>
      </c>
      <c r="P214" s="4">
        <f t="shared" si="27"/>
        <v>181</v>
      </c>
      <c r="Q214" s="4">
        <f t="shared" si="27"/>
        <v>112</v>
      </c>
      <c r="R214" s="4">
        <f t="shared" si="27"/>
        <v>209</v>
      </c>
      <c r="S214" s="4">
        <f t="shared" si="27"/>
        <v>0</v>
      </c>
      <c r="T214" s="4">
        <f t="shared" si="28"/>
        <v>1.2710714881880814</v>
      </c>
      <c r="U214" s="4"/>
      <c r="V214" s="6"/>
      <c r="W214" s="4"/>
    </row>
    <row r="215" spans="1:23" x14ac:dyDescent="0.25">
      <c r="A215" s="2">
        <v>45341</v>
      </c>
      <c r="B215" s="8">
        <v>177</v>
      </c>
      <c r="C215" s="8">
        <v>137</v>
      </c>
      <c r="D215" s="8">
        <v>187</v>
      </c>
      <c r="E215" s="8">
        <v>0</v>
      </c>
      <c r="F215" s="8">
        <v>1003774</v>
      </c>
      <c r="G215" s="8">
        <v>994388</v>
      </c>
      <c r="H215" s="8">
        <v>911827</v>
      </c>
      <c r="I215" s="8">
        <v>42</v>
      </c>
      <c r="K215" s="6">
        <f t="shared" si="25"/>
        <v>45341</v>
      </c>
      <c r="L215" s="4">
        <f t="shared" si="26"/>
        <v>916.93947043856474</v>
      </c>
      <c r="M215" s="4">
        <f t="shared" si="26"/>
        <v>716.42055213860181</v>
      </c>
      <c r="N215" s="4">
        <f t="shared" si="26"/>
        <v>1066.4303645318685</v>
      </c>
      <c r="O215" s="4">
        <f t="shared" si="26"/>
        <v>0</v>
      </c>
      <c r="P215" s="4">
        <f t="shared" si="27"/>
        <v>177</v>
      </c>
      <c r="Q215" s="4">
        <f t="shared" si="27"/>
        <v>137</v>
      </c>
      <c r="R215" s="4">
        <f t="shared" si="27"/>
        <v>187</v>
      </c>
      <c r="S215" s="4">
        <f t="shared" si="27"/>
        <v>0</v>
      </c>
      <c r="T215" s="4">
        <f t="shared" si="28"/>
        <v>1.1630324562446892</v>
      </c>
      <c r="U215" s="4"/>
      <c r="V215" s="6"/>
      <c r="W215" s="4"/>
    </row>
    <row r="216" spans="1:23" x14ac:dyDescent="0.25">
      <c r="A216" s="2">
        <v>45348</v>
      </c>
      <c r="B216" s="8">
        <v>165</v>
      </c>
      <c r="C216" s="8">
        <v>115</v>
      </c>
      <c r="D216" s="8">
        <v>201</v>
      </c>
      <c r="E216" s="8">
        <v>0</v>
      </c>
      <c r="F216" s="8">
        <v>1003597</v>
      </c>
      <c r="G216" s="8">
        <v>994251</v>
      </c>
      <c r="H216" s="8">
        <v>911640</v>
      </c>
      <c r="I216" s="8">
        <v>42</v>
      </c>
      <c r="K216" s="6">
        <f t="shared" si="25"/>
        <v>45348</v>
      </c>
      <c r="L216" s="4">
        <f t="shared" si="26"/>
        <v>854.92483536718419</v>
      </c>
      <c r="M216" s="4">
        <f t="shared" si="26"/>
        <v>601.45778078171418</v>
      </c>
      <c r="N216" s="4">
        <f t="shared" si="26"/>
        <v>1146.5051994208241</v>
      </c>
      <c r="O216" s="4">
        <f t="shared" si="26"/>
        <v>0</v>
      </c>
      <c r="P216" s="4">
        <f t="shared" si="27"/>
        <v>165</v>
      </c>
      <c r="Q216" s="4">
        <f t="shared" si="27"/>
        <v>115</v>
      </c>
      <c r="R216" s="4">
        <f t="shared" si="27"/>
        <v>201</v>
      </c>
      <c r="S216" s="4">
        <f t="shared" si="27"/>
        <v>0</v>
      </c>
      <c r="T216" s="4">
        <f t="shared" si="28"/>
        <v>1.3410596487449193</v>
      </c>
      <c r="U216" s="4"/>
      <c r="V216" s="6"/>
      <c r="W216" s="4"/>
    </row>
    <row r="217" spans="1:23" x14ac:dyDescent="0.25">
      <c r="A217" s="2">
        <v>45355</v>
      </c>
      <c r="B217" s="8">
        <v>170</v>
      </c>
      <c r="C217" s="8">
        <v>106</v>
      </c>
      <c r="D217" s="8">
        <v>191</v>
      </c>
      <c r="E217" s="8">
        <v>0</v>
      </c>
      <c r="F217" s="8">
        <v>1003432</v>
      </c>
      <c r="G217" s="8">
        <v>994136</v>
      </c>
      <c r="H217" s="8">
        <v>911439</v>
      </c>
      <c r="I217" s="8">
        <v>42</v>
      </c>
      <c r="K217" s="6">
        <f t="shared" si="25"/>
        <v>45355</v>
      </c>
      <c r="L217" s="4">
        <f t="shared" si="26"/>
        <v>880.9764886908132</v>
      </c>
      <c r="M217" s="4">
        <f t="shared" si="26"/>
        <v>554.4513024374935</v>
      </c>
      <c r="N217" s="4">
        <f t="shared" si="26"/>
        <v>1089.70539992254</v>
      </c>
      <c r="O217" s="4">
        <f t="shared" si="26"/>
        <v>0</v>
      </c>
      <c r="P217" s="4">
        <f t="shared" si="27"/>
        <v>170</v>
      </c>
      <c r="Q217" s="4">
        <f t="shared" si="27"/>
        <v>106</v>
      </c>
      <c r="R217" s="4">
        <f t="shared" si="27"/>
        <v>191</v>
      </c>
      <c r="S217" s="4">
        <f t="shared" si="27"/>
        <v>0</v>
      </c>
      <c r="T217" s="4">
        <f t="shared" si="28"/>
        <v>1.2369290371663733</v>
      </c>
      <c r="U217" s="4"/>
      <c r="V217" s="6"/>
      <c r="W217" s="4"/>
    </row>
    <row r="218" spans="1:23" x14ac:dyDescent="0.25">
      <c r="A218" s="2">
        <v>45362</v>
      </c>
      <c r="B218" s="8">
        <v>154</v>
      </c>
      <c r="C218" s="8">
        <v>103</v>
      </c>
      <c r="D218" s="8">
        <v>167</v>
      </c>
      <c r="E218" s="8">
        <v>0</v>
      </c>
      <c r="F218" s="8">
        <v>1003262</v>
      </c>
      <c r="G218" s="8">
        <v>994030</v>
      </c>
      <c r="H218" s="8">
        <v>911248</v>
      </c>
      <c r="I218" s="8">
        <v>42</v>
      </c>
      <c r="K218" s="6">
        <f t="shared" si="25"/>
        <v>45362</v>
      </c>
      <c r="L218" s="4">
        <f t="shared" si="26"/>
        <v>798.19628372249724</v>
      </c>
      <c r="M218" s="4">
        <f t="shared" si="26"/>
        <v>538.81673591340302</v>
      </c>
      <c r="N218" s="4">
        <f t="shared" si="26"/>
        <v>952.97877196986974</v>
      </c>
      <c r="O218" s="4">
        <f t="shared" si="26"/>
        <v>0</v>
      </c>
      <c r="P218" s="4">
        <f t="shared" si="27"/>
        <v>154</v>
      </c>
      <c r="Q218" s="4">
        <f t="shared" si="27"/>
        <v>103</v>
      </c>
      <c r="R218" s="4">
        <f t="shared" si="27"/>
        <v>167</v>
      </c>
      <c r="S218" s="4">
        <f t="shared" si="27"/>
        <v>0</v>
      </c>
      <c r="T218" s="4">
        <f t="shared" si="28"/>
        <v>1.1939153205844599</v>
      </c>
      <c r="U218" s="4"/>
      <c r="V218" s="6"/>
      <c r="W218" s="4"/>
    </row>
    <row r="219" spans="1:23" x14ac:dyDescent="0.25">
      <c r="A219" s="2">
        <v>45369</v>
      </c>
      <c r="B219" s="8">
        <v>170</v>
      </c>
      <c r="C219" s="8">
        <v>100</v>
      </c>
      <c r="D219" s="8">
        <v>154</v>
      </c>
      <c r="E219" s="8">
        <v>0</v>
      </c>
      <c r="F219" s="8">
        <v>1003108</v>
      </c>
      <c r="G219" s="8">
        <v>993927</v>
      </c>
      <c r="H219" s="8">
        <v>911081</v>
      </c>
      <c r="I219" s="8">
        <v>42</v>
      </c>
      <c r="K219" s="6">
        <f t="shared" si="25"/>
        <v>45369</v>
      </c>
      <c r="L219" s="4">
        <f t="shared" si="26"/>
        <v>881.26104068554935</v>
      </c>
      <c r="M219" s="4">
        <f t="shared" si="26"/>
        <v>523.17725547248438</v>
      </c>
      <c r="N219" s="4">
        <f t="shared" si="26"/>
        <v>878.9558776881529</v>
      </c>
      <c r="O219" s="4">
        <f t="shared" si="26"/>
        <v>0</v>
      </c>
      <c r="P219" s="4">
        <f t="shared" si="27"/>
        <v>170</v>
      </c>
      <c r="Q219" s="4">
        <f t="shared" si="27"/>
        <v>100</v>
      </c>
      <c r="R219" s="4">
        <f t="shared" si="27"/>
        <v>154</v>
      </c>
      <c r="S219" s="4">
        <f t="shared" si="27"/>
        <v>0</v>
      </c>
      <c r="T219" s="4">
        <f t="shared" si="28"/>
        <v>0.99738424497285927</v>
      </c>
      <c r="U219" s="4"/>
      <c r="V219" s="6"/>
      <c r="W219" s="4"/>
    </row>
    <row r="220" spans="1:23" x14ac:dyDescent="0.25">
      <c r="A220" s="2">
        <v>45376</v>
      </c>
      <c r="B220" s="8">
        <v>156</v>
      </c>
      <c r="C220" s="8">
        <v>117</v>
      </c>
      <c r="D220" s="8">
        <v>161</v>
      </c>
      <c r="E220" s="8">
        <v>0</v>
      </c>
      <c r="F220" s="8">
        <v>1002938</v>
      </c>
      <c r="G220" s="8">
        <v>993827</v>
      </c>
      <c r="H220" s="8">
        <v>910927</v>
      </c>
      <c r="I220" s="8">
        <v>42</v>
      </c>
      <c r="K220" s="6">
        <f t="shared" si="25"/>
        <v>45376</v>
      </c>
      <c r="L220" s="4">
        <f t="shared" si="26"/>
        <v>808.82367603979515</v>
      </c>
      <c r="M220" s="4">
        <f t="shared" si="26"/>
        <v>612.17898084877947</v>
      </c>
      <c r="N220" s="4">
        <f t="shared" si="26"/>
        <v>919.06376690997195</v>
      </c>
      <c r="O220" s="4">
        <f t="shared" si="26"/>
        <v>0</v>
      </c>
      <c r="P220" s="4">
        <f t="shared" si="27"/>
        <v>156</v>
      </c>
      <c r="Q220" s="4">
        <f t="shared" si="27"/>
        <v>117</v>
      </c>
      <c r="R220" s="4">
        <f t="shared" si="27"/>
        <v>161</v>
      </c>
      <c r="S220" s="4">
        <f t="shared" si="27"/>
        <v>0</v>
      </c>
      <c r="T220" s="4">
        <f t="shared" si="28"/>
        <v>1.1362968149126644</v>
      </c>
      <c r="U220" s="4"/>
      <c r="V220" s="6"/>
      <c r="W220" s="4"/>
    </row>
    <row r="221" spans="1:23" x14ac:dyDescent="0.25">
      <c r="A221" s="2">
        <v>45383</v>
      </c>
      <c r="B221" s="8">
        <v>156</v>
      </c>
      <c r="C221" s="8">
        <v>107</v>
      </c>
      <c r="D221" s="8">
        <v>178</v>
      </c>
      <c r="E221" s="8">
        <v>0</v>
      </c>
      <c r="F221" s="8">
        <v>1002782</v>
      </c>
      <c r="G221" s="8">
        <v>993710</v>
      </c>
      <c r="H221" s="8">
        <v>910766</v>
      </c>
      <c r="I221" s="8">
        <v>42</v>
      </c>
      <c r="K221" s="6">
        <f t="shared" si="25"/>
        <v>45383</v>
      </c>
      <c r="L221" s="4">
        <f t="shared" si="26"/>
        <v>808.94950248408918</v>
      </c>
      <c r="M221" s="4">
        <f t="shared" si="26"/>
        <v>559.92190880639225</v>
      </c>
      <c r="N221" s="4">
        <f t="shared" si="26"/>
        <v>1016.2873888572916</v>
      </c>
      <c r="O221" s="4">
        <f t="shared" si="26"/>
        <v>0</v>
      </c>
      <c r="P221" s="4">
        <f t="shared" si="27"/>
        <v>156</v>
      </c>
      <c r="Q221" s="4">
        <f t="shared" si="27"/>
        <v>107</v>
      </c>
      <c r="R221" s="4">
        <f t="shared" si="27"/>
        <v>178</v>
      </c>
      <c r="S221" s="4">
        <f t="shared" si="27"/>
        <v>0</v>
      </c>
      <c r="T221" s="4">
        <f t="shared" si="28"/>
        <v>1.2563051040102227</v>
      </c>
      <c r="U221" s="4"/>
      <c r="V221" s="6"/>
      <c r="W221" s="4"/>
    </row>
    <row r="222" spans="1:23" x14ac:dyDescent="0.25">
      <c r="A222" s="2">
        <v>45390</v>
      </c>
      <c r="B222" s="8">
        <v>162</v>
      </c>
      <c r="C222" s="8">
        <v>89</v>
      </c>
      <c r="D222" s="8">
        <v>154</v>
      </c>
      <c r="E222" s="8">
        <v>0</v>
      </c>
      <c r="F222" s="8">
        <v>1002626</v>
      </c>
      <c r="G222" s="8">
        <v>993603</v>
      </c>
      <c r="H222" s="8">
        <v>910588</v>
      </c>
      <c r="I222" s="8">
        <v>42</v>
      </c>
      <c r="K222" s="6">
        <f t="shared" si="25"/>
        <v>45390</v>
      </c>
      <c r="L222" s="4">
        <f t="shared" si="26"/>
        <v>840.19365147123654</v>
      </c>
      <c r="M222" s="4">
        <f t="shared" si="26"/>
        <v>465.77959205034603</v>
      </c>
      <c r="N222" s="4">
        <f t="shared" si="26"/>
        <v>879.4317517911503</v>
      </c>
      <c r="O222" s="4">
        <f t="shared" si="26"/>
        <v>0</v>
      </c>
      <c r="P222" s="4">
        <f t="shared" si="27"/>
        <v>162</v>
      </c>
      <c r="Q222" s="4">
        <f t="shared" si="27"/>
        <v>89</v>
      </c>
      <c r="R222" s="4">
        <f t="shared" si="27"/>
        <v>154</v>
      </c>
      <c r="S222" s="4">
        <f t="shared" si="27"/>
        <v>0</v>
      </c>
      <c r="T222" s="4">
        <f t="shared" si="28"/>
        <v>1.0467012578007524</v>
      </c>
      <c r="U222" s="4"/>
      <c r="V222" s="6"/>
      <c r="W222" s="4"/>
    </row>
    <row r="223" spans="1:23" x14ac:dyDescent="0.25">
      <c r="A223" s="2">
        <v>45397</v>
      </c>
      <c r="B223" s="8">
        <v>147</v>
      </c>
      <c r="C223" s="8">
        <v>82</v>
      </c>
      <c r="D223" s="8">
        <v>172</v>
      </c>
      <c r="E223" s="8">
        <v>0</v>
      </c>
      <c r="F223" s="8">
        <v>1002464</v>
      </c>
      <c r="G223" s="8">
        <v>993514</v>
      </c>
      <c r="H223" s="8">
        <v>910434</v>
      </c>
      <c r="I223" s="8">
        <v>42</v>
      </c>
      <c r="K223" s="6">
        <f t="shared" si="25"/>
        <v>45397</v>
      </c>
      <c r="L223" s="4">
        <f t="shared" si="26"/>
        <v>762.52114789159498</v>
      </c>
      <c r="M223" s="4">
        <f t="shared" si="26"/>
        <v>429.18368538339666</v>
      </c>
      <c r="N223" s="4">
        <f t="shared" si="26"/>
        <v>982.38861905420924</v>
      </c>
      <c r="O223" s="4">
        <f t="shared" si="26"/>
        <v>0</v>
      </c>
      <c r="P223" s="4">
        <f t="shared" si="27"/>
        <v>147</v>
      </c>
      <c r="Q223" s="4">
        <f t="shared" si="27"/>
        <v>82</v>
      </c>
      <c r="R223" s="4">
        <f t="shared" si="27"/>
        <v>172</v>
      </c>
      <c r="S223" s="4">
        <f t="shared" si="27"/>
        <v>0</v>
      </c>
      <c r="T223" s="4">
        <f t="shared" si="28"/>
        <v>1.2883427846828348</v>
      </c>
      <c r="U223" s="4"/>
      <c r="V223" s="6"/>
      <c r="W223" s="4"/>
    </row>
    <row r="224" spans="1:23" x14ac:dyDescent="0.25">
      <c r="A224" s="2">
        <v>45404</v>
      </c>
      <c r="B224" s="8">
        <v>138</v>
      </c>
      <c r="C224" s="8">
        <v>109</v>
      </c>
      <c r="D224" s="8">
        <v>183</v>
      </c>
      <c r="E224" s="8">
        <v>0</v>
      </c>
      <c r="F224" s="8">
        <v>1002317</v>
      </c>
      <c r="G224" s="8">
        <v>993432</v>
      </c>
      <c r="H224" s="8">
        <v>910262</v>
      </c>
      <c r="I224" s="8">
        <v>42</v>
      </c>
      <c r="K224" s="6">
        <f t="shared" si="25"/>
        <v>45404</v>
      </c>
      <c r="L224" s="4">
        <f t="shared" si="26"/>
        <v>715.94116432226531</v>
      </c>
      <c r="M224" s="4">
        <f t="shared" si="26"/>
        <v>570.54735502782273</v>
      </c>
      <c r="N224" s="4">
        <f t="shared" si="26"/>
        <v>1045.4132985887579</v>
      </c>
      <c r="O224" s="4">
        <f t="shared" si="26"/>
        <v>0</v>
      </c>
      <c r="P224" s="4">
        <f t="shared" si="27"/>
        <v>138</v>
      </c>
      <c r="Q224" s="4">
        <f t="shared" si="27"/>
        <v>109</v>
      </c>
      <c r="R224" s="4">
        <f t="shared" si="27"/>
        <v>183</v>
      </c>
      <c r="S224" s="4">
        <f t="shared" si="27"/>
        <v>0</v>
      </c>
      <c r="T224" s="4">
        <f t="shared" si="28"/>
        <v>1.4601944275384449</v>
      </c>
      <c r="U224" s="4"/>
      <c r="V224" s="6"/>
      <c r="W224" s="4"/>
    </row>
    <row r="225" spans="1:23" x14ac:dyDescent="0.25">
      <c r="A225" s="2">
        <v>45411</v>
      </c>
      <c r="B225" s="8">
        <v>138</v>
      </c>
      <c r="C225" s="8">
        <v>113</v>
      </c>
      <c r="D225" s="8">
        <v>177</v>
      </c>
      <c r="E225" s="8">
        <v>0</v>
      </c>
      <c r="F225" s="8">
        <v>1002179</v>
      </c>
      <c r="G225" s="8">
        <v>993323</v>
      </c>
      <c r="H225" s="8">
        <v>910079</v>
      </c>
      <c r="I225" s="8">
        <v>42</v>
      </c>
      <c r="K225" s="6">
        <f t="shared" si="25"/>
        <v>45411</v>
      </c>
      <c r="L225" s="4">
        <f t="shared" si="26"/>
        <v>716.03974938608781</v>
      </c>
      <c r="M225" s="4">
        <f t="shared" si="26"/>
        <v>591.54977786681673</v>
      </c>
      <c r="N225" s="4">
        <f t="shared" si="26"/>
        <v>1011.3407737130512</v>
      </c>
      <c r="O225" s="4">
        <f t="shared" si="26"/>
        <v>0</v>
      </c>
      <c r="P225" s="4">
        <f t="shared" si="27"/>
        <v>138</v>
      </c>
      <c r="Q225" s="4">
        <f t="shared" si="27"/>
        <v>113</v>
      </c>
      <c r="R225" s="4">
        <f t="shared" si="27"/>
        <v>177</v>
      </c>
      <c r="S225" s="4">
        <f t="shared" si="27"/>
        <v>0</v>
      </c>
      <c r="T225" s="4">
        <f t="shared" si="28"/>
        <v>1.41240870298073</v>
      </c>
      <c r="U225" s="4"/>
      <c r="V225" s="6"/>
      <c r="W225" s="4"/>
    </row>
    <row r="226" spans="1:23" x14ac:dyDescent="0.25">
      <c r="A226" s="3" t="s">
        <v>1</v>
      </c>
      <c r="B226" s="8">
        <v>54785</v>
      </c>
      <c r="C226" s="8">
        <v>17290</v>
      </c>
      <c r="D226" s="8">
        <v>25750</v>
      </c>
      <c r="E226" s="8">
        <v>2</v>
      </c>
      <c r="F226" s="8">
        <v>342926435</v>
      </c>
      <c r="G226" s="8">
        <v>159221044</v>
      </c>
      <c r="H226" s="8">
        <v>142451252</v>
      </c>
      <c r="I226" s="8">
        <v>6805</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4FBB-78E9-48B4-84E8-9958BE78ACA4}">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6">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979159</v>
      </c>
      <c r="G8" s="8">
        <v>0</v>
      </c>
      <c r="H8" s="8">
        <v>0</v>
      </c>
      <c r="I8" s="8">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65</v>
      </c>
      <c r="X8">
        <f>D75</f>
        <v>213</v>
      </c>
    </row>
    <row r="9" spans="1:25" x14ac:dyDescent="0.25">
      <c r="A9" s="2">
        <v>43899</v>
      </c>
      <c r="B9" s="8">
        <v>240</v>
      </c>
      <c r="C9" s="8">
        <v>0</v>
      </c>
      <c r="D9" s="8">
        <v>0</v>
      </c>
      <c r="E9" s="8">
        <v>0</v>
      </c>
      <c r="F9" s="8">
        <v>978912</v>
      </c>
      <c r="G9" s="8">
        <v>0</v>
      </c>
      <c r="H9" s="8">
        <v>0</v>
      </c>
      <c r="I9" s="8">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U9" s="4"/>
      <c r="V9" s="6">
        <f>A76</f>
        <v>44368</v>
      </c>
      <c r="W9" s="4">
        <f>B76+W8</f>
        <v>486</v>
      </c>
      <c r="X9">
        <f>D76+X8</f>
        <v>453</v>
      </c>
    </row>
    <row r="10" spans="1:25" x14ac:dyDescent="0.25">
      <c r="A10" s="2">
        <v>43906</v>
      </c>
      <c r="B10" s="8">
        <v>206</v>
      </c>
      <c r="C10" s="8">
        <v>0</v>
      </c>
      <c r="D10" s="8">
        <v>0</v>
      </c>
      <c r="E10" s="8">
        <v>0</v>
      </c>
      <c r="F10" s="8">
        <v>978672</v>
      </c>
      <c r="G10" s="8">
        <v>0</v>
      </c>
      <c r="H10" s="8">
        <v>0</v>
      </c>
      <c r="I10" s="8">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c r="U10" s="4"/>
      <c r="V10" s="6">
        <f t="shared" ref="V10:V73" si="6">A77</f>
        <v>44375</v>
      </c>
      <c r="W10" s="4">
        <f t="shared" ref="W10:W73" si="7">B77+W9</f>
        <v>686</v>
      </c>
      <c r="X10">
        <f t="shared" ref="X10:X73" si="8">D77+X9</f>
        <v>663</v>
      </c>
    </row>
    <row r="11" spans="1:25" x14ac:dyDescent="0.25">
      <c r="A11" s="2">
        <v>43913</v>
      </c>
      <c r="B11" s="8">
        <v>278</v>
      </c>
      <c r="C11" s="8">
        <v>0</v>
      </c>
      <c r="D11" s="8">
        <v>0</v>
      </c>
      <c r="E11" s="8">
        <v>0</v>
      </c>
      <c r="F11" s="8">
        <v>978466</v>
      </c>
      <c r="G11" s="8">
        <v>0</v>
      </c>
      <c r="H11" s="8">
        <v>0</v>
      </c>
      <c r="I11" s="8">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c r="U11" s="4"/>
      <c r="V11" s="6">
        <f t="shared" si="6"/>
        <v>44382</v>
      </c>
      <c r="W11" s="4">
        <f t="shared" si="7"/>
        <v>915</v>
      </c>
      <c r="X11">
        <f t="shared" si="8"/>
        <v>892</v>
      </c>
    </row>
    <row r="12" spans="1:25" x14ac:dyDescent="0.25">
      <c r="A12" s="2">
        <v>43920</v>
      </c>
      <c r="B12" s="8">
        <v>327</v>
      </c>
      <c r="C12" s="8">
        <v>0</v>
      </c>
      <c r="D12" s="8">
        <v>0</v>
      </c>
      <c r="E12" s="8">
        <v>0</v>
      </c>
      <c r="F12" s="8">
        <v>978188</v>
      </c>
      <c r="G12" s="8">
        <v>0</v>
      </c>
      <c r="H12" s="8">
        <v>0</v>
      </c>
      <c r="I12" s="8">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c r="U12" s="4"/>
      <c r="V12" s="6">
        <f t="shared" si="6"/>
        <v>44389</v>
      </c>
      <c r="W12" s="4">
        <f t="shared" si="7"/>
        <v>1129</v>
      </c>
      <c r="X12">
        <f t="shared" si="8"/>
        <v>1195</v>
      </c>
    </row>
    <row r="13" spans="1:25" x14ac:dyDescent="0.25">
      <c r="A13" s="2">
        <v>43927</v>
      </c>
      <c r="B13" s="8">
        <v>327</v>
      </c>
      <c r="C13" s="8">
        <v>0</v>
      </c>
      <c r="D13" s="8">
        <v>0</v>
      </c>
      <c r="E13" s="8">
        <v>0</v>
      </c>
      <c r="F13" s="8">
        <v>977861</v>
      </c>
      <c r="G13" s="8">
        <v>0</v>
      </c>
      <c r="H13" s="8">
        <v>0</v>
      </c>
      <c r="I13" s="8">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c r="U13" s="4"/>
      <c r="V13" s="6">
        <f t="shared" si="6"/>
        <v>44396</v>
      </c>
      <c r="W13" s="4">
        <f t="shared" si="7"/>
        <v>1337</v>
      </c>
      <c r="X13">
        <f t="shared" si="8"/>
        <v>1464</v>
      </c>
    </row>
    <row r="14" spans="1:25" x14ac:dyDescent="0.25">
      <c r="A14" s="2">
        <v>43934</v>
      </c>
      <c r="B14" s="8">
        <v>343</v>
      </c>
      <c r="C14" s="8">
        <v>0</v>
      </c>
      <c r="D14" s="8">
        <v>0</v>
      </c>
      <c r="E14" s="8">
        <v>0</v>
      </c>
      <c r="F14" s="8">
        <v>977534</v>
      </c>
      <c r="G14" s="8">
        <v>0</v>
      </c>
      <c r="H14" s="8">
        <v>0</v>
      </c>
      <c r="I14" s="8">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c r="U14" s="4"/>
      <c r="V14" s="6">
        <f t="shared" si="6"/>
        <v>44403</v>
      </c>
      <c r="W14" s="4">
        <f t="shared" si="7"/>
        <v>1544</v>
      </c>
      <c r="X14">
        <f t="shared" si="8"/>
        <v>1786</v>
      </c>
    </row>
    <row r="15" spans="1:25" x14ac:dyDescent="0.25">
      <c r="A15" s="2">
        <v>43941</v>
      </c>
      <c r="B15" s="8">
        <v>314</v>
      </c>
      <c r="C15" s="8">
        <v>0</v>
      </c>
      <c r="D15" s="8">
        <v>0</v>
      </c>
      <c r="E15" s="8">
        <v>0</v>
      </c>
      <c r="F15" s="8">
        <v>977191</v>
      </c>
      <c r="G15" s="8">
        <v>0</v>
      </c>
      <c r="H15" s="8">
        <v>0</v>
      </c>
      <c r="I15" s="8">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c r="U15" s="4"/>
      <c r="V15" s="6">
        <f t="shared" si="6"/>
        <v>44410</v>
      </c>
      <c r="W15" s="4">
        <f t="shared" si="7"/>
        <v>1731</v>
      </c>
      <c r="X15">
        <f t="shared" si="8"/>
        <v>2073</v>
      </c>
    </row>
    <row r="16" spans="1:25" x14ac:dyDescent="0.25">
      <c r="A16" s="2">
        <v>43948</v>
      </c>
      <c r="B16" s="8">
        <v>372</v>
      </c>
      <c r="C16" s="8">
        <v>0</v>
      </c>
      <c r="D16" s="8">
        <v>0</v>
      </c>
      <c r="E16" s="8">
        <v>0</v>
      </c>
      <c r="F16" s="8">
        <v>976877</v>
      </c>
      <c r="G16" s="8">
        <v>0</v>
      </c>
      <c r="H16" s="8">
        <v>0</v>
      </c>
      <c r="I16" s="8">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c r="U16" s="4"/>
      <c r="V16" s="6">
        <f t="shared" si="6"/>
        <v>44417</v>
      </c>
      <c r="W16" s="4">
        <f t="shared" si="7"/>
        <v>1934</v>
      </c>
      <c r="X16">
        <f t="shared" si="8"/>
        <v>2375</v>
      </c>
    </row>
    <row r="17" spans="1:24" x14ac:dyDescent="0.25">
      <c r="A17" s="2">
        <v>43955</v>
      </c>
      <c r="B17" s="8">
        <v>359</v>
      </c>
      <c r="C17" s="8">
        <v>0</v>
      </c>
      <c r="D17" s="8">
        <v>0</v>
      </c>
      <c r="E17" s="8">
        <v>0</v>
      </c>
      <c r="F17" s="8">
        <v>976505</v>
      </c>
      <c r="G17" s="8">
        <v>0</v>
      </c>
      <c r="H17" s="8">
        <v>0</v>
      </c>
      <c r="I17" s="8">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c r="U17" s="4"/>
      <c r="V17" s="6">
        <f t="shared" si="6"/>
        <v>44424</v>
      </c>
      <c r="W17" s="4">
        <f t="shared" si="7"/>
        <v>2134</v>
      </c>
      <c r="X17">
        <f t="shared" si="8"/>
        <v>2654</v>
      </c>
    </row>
    <row r="18" spans="1:24" x14ac:dyDescent="0.25">
      <c r="A18" s="2">
        <v>43962</v>
      </c>
      <c r="B18" s="8">
        <v>356</v>
      </c>
      <c r="C18" s="8">
        <v>0</v>
      </c>
      <c r="D18" s="8">
        <v>0</v>
      </c>
      <c r="E18" s="8">
        <v>0</v>
      </c>
      <c r="F18" s="8">
        <v>976146</v>
      </c>
      <c r="G18" s="8">
        <v>0</v>
      </c>
      <c r="H18" s="8">
        <v>0</v>
      </c>
      <c r="I18" s="8">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c r="U18" s="4"/>
      <c r="V18" s="6">
        <f t="shared" si="6"/>
        <v>44431</v>
      </c>
      <c r="W18" s="4">
        <f t="shared" si="7"/>
        <v>2331</v>
      </c>
      <c r="X18">
        <f t="shared" si="8"/>
        <v>2944</v>
      </c>
    </row>
    <row r="19" spans="1:24" x14ac:dyDescent="0.25">
      <c r="A19" s="2">
        <v>43969</v>
      </c>
      <c r="B19" s="8">
        <v>348</v>
      </c>
      <c r="C19" s="8">
        <v>0</v>
      </c>
      <c r="D19" s="8">
        <v>0</v>
      </c>
      <c r="E19" s="8">
        <v>0</v>
      </c>
      <c r="F19" s="8">
        <v>975790</v>
      </c>
      <c r="G19" s="8">
        <v>0</v>
      </c>
      <c r="H19" s="8">
        <v>0</v>
      </c>
      <c r="I19" s="8">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c r="U19" s="4"/>
      <c r="V19" s="6">
        <f t="shared" si="6"/>
        <v>44438</v>
      </c>
      <c r="W19" s="4">
        <f t="shared" si="7"/>
        <v>2513</v>
      </c>
      <c r="X19">
        <f t="shared" si="8"/>
        <v>3243</v>
      </c>
    </row>
    <row r="20" spans="1:24" x14ac:dyDescent="0.25">
      <c r="A20" s="2">
        <v>43976</v>
      </c>
      <c r="B20" s="8">
        <v>366</v>
      </c>
      <c r="C20" s="8">
        <v>0</v>
      </c>
      <c r="D20" s="8">
        <v>0</v>
      </c>
      <c r="E20" s="8">
        <v>0</v>
      </c>
      <c r="F20" s="8">
        <v>975442</v>
      </c>
      <c r="G20" s="8">
        <v>0</v>
      </c>
      <c r="H20" s="8">
        <v>0</v>
      </c>
      <c r="I20" s="8">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c r="U20" s="4"/>
      <c r="V20" s="6">
        <f t="shared" si="6"/>
        <v>44445</v>
      </c>
      <c r="W20" s="4">
        <f t="shared" si="7"/>
        <v>2715</v>
      </c>
      <c r="X20">
        <f t="shared" si="8"/>
        <v>3564</v>
      </c>
    </row>
    <row r="21" spans="1:24" x14ac:dyDescent="0.25">
      <c r="A21" s="2">
        <v>43983</v>
      </c>
      <c r="B21" s="8">
        <v>395</v>
      </c>
      <c r="C21" s="8">
        <v>0</v>
      </c>
      <c r="D21" s="8">
        <v>0</v>
      </c>
      <c r="E21" s="8">
        <v>0</v>
      </c>
      <c r="F21" s="8">
        <v>975076</v>
      </c>
      <c r="G21" s="8">
        <v>0</v>
      </c>
      <c r="H21" s="8">
        <v>0</v>
      </c>
      <c r="I21" s="8">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c r="U21" s="4"/>
      <c r="V21" s="6">
        <f t="shared" si="6"/>
        <v>44452</v>
      </c>
      <c r="W21" s="4">
        <f t="shared" si="7"/>
        <v>2913</v>
      </c>
      <c r="X21">
        <f t="shared" si="8"/>
        <v>3888</v>
      </c>
    </row>
    <row r="22" spans="1:24" x14ac:dyDescent="0.25">
      <c r="A22" s="2">
        <v>43990</v>
      </c>
      <c r="B22" s="8">
        <v>339</v>
      </c>
      <c r="C22" s="8">
        <v>0</v>
      </c>
      <c r="D22" s="8">
        <v>0</v>
      </c>
      <c r="E22" s="8">
        <v>0</v>
      </c>
      <c r="F22" s="8">
        <v>974681</v>
      </c>
      <c r="G22" s="8">
        <v>0</v>
      </c>
      <c r="H22" s="8">
        <v>0</v>
      </c>
      <c r="I22" s="8">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c r="U22" s="4"/>
      <c r="V22" s="6">
        <f t="shared" si="6"/>
        <v>44459</v>
      </c>
      <c r="W22" s="4">
        <f t="shared" si="7"/>
        <v>3120</v>
      </c>
      <c r="X22">
        <f t="shared" si="8"/>
        <v>4214</v>
      </c>
    </row>
    <row r="23" spans="1:24" x14ac:dyDescent="0.25">
      <c r="A23" s="2">
        <v>43997</v>
      </c>
      <c r="B23" s="8">
        <v>342</v>
      </c>
      <c r="C23" s="8">
        <v>0</v>
      </c>
      <c r="D23" s="8">
        <v>0</v>
      </c>
      <c r="E23" s="8">
        <v>0</v>
      </c>
      <c r="F23" s="8">
        <v>974342</v>
      </c>
      <c r="G23" s="8">
        <v>0</v>
      </c>
      <c r="H23" s="8">
        <v>0</v>
      </c>
      <c r="I23" s="8">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c r="U23" s="4"/>
      <c r="V23" s="6">
        <f t="shared" si="6"/>
        <v>44466</v>
      </c>
      <c r="W23" s="4">
        <f t="shared" si="7"/>
        <v>3304</v>
      </c>
      <c r="X23">
        <f t="shared" si="8"/>
        <v>4510</v>
      </c>
    </row>
    <row r="24" spans="1:24" x14ac:dyDescent="0.25">
      <c r="A24" s="2">
        <v>44004</v>
      </c>
      <c r="B24" s="8">
        <v>357</v>
      </c>
      <c r="C24" s="8">
        <v>0</v>
      </c>
      <c r="D24" s="8">
        <v>0</v>
      </c>
      <c r="E24" s="8">
        <v>0</v>
      </c>
      <c r="F24" s="8">
        <v>974000</v>
      </c>
      <c r="G24" s="8">
        <v>0</v>
      </c>
      <c r="H24" s="8">
        <v>0</v>
      </c>
      <c r="I24" s="8">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c r="U24" s="4"/>
      <c r="V24" s="6">
        <f t="shared" si="6"/>
        <v>44473</v>
      </c>
      <c r="W24" s="4">
        <f t="shared" si="7"/>
        <v>3490</v>
      </c>
      <c r="X24">
        <f t="shared" si="8"/>
        <v>4820</v>
      </c>
    </row>
    <row r="25" spans="1:24" x14ac:dyDescent="0.25">
      <c r="A25" s="2">
        <v>44011</v>
      </c>
      <c r="B25" s="8">
        <v>361</v>
      </c>
      <c r="C25" s="8">
        <v>0</v>
      </c>
      <c r="D25" s="8">
        <v>0</v>
      </c>
      <c r="E25" s="8">
        <v>0</v>
      </c>
      <c r="F25" s="8">
        <v>973643</v>
      </c>
      <c r="G25" s="8">
        <v>0</v>
      </c>
      <c r="H25" s="8">
        <v>0</v>
      </c>
      <c r="I25" s="8">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c r="U25" s="4"/>
      <c r="V25" s="6">
        <f t="shared" si="6"/>
        <v>44480</v>
      </c>
      <c r="W25" s="4">
        <f t="shared" si="7"/>
        <v>3714</v>
      </c>
      <c r="X25">
        <f t="shared" si="8"/>
        <v>5154</v>
      </c>
    </row>
    <row r="26" spans="1:24" x14ac:dyDescent="0.25">
      <c r="A26" s="2">
        <v>44018</v>
      </c>
      <c r="B26" s="8">
        <v>342</v>
      </c>
      <c r="C26" s="8">
        <v>0</v>
      </c>
      <c r="D26" s="8">
        <v>0</v>
      </c>
      <c r="E26" s="8">
        <v>0</v>
      </c>
      <c r="F26" s="8">
        <v>973282</v>
      </c>
      <c r="G26" s="8">
        <v>0</v>
      </c>
      <c r="H26" s="8">
        <v>0</v>
      </c>
      <c r="I26" s="8">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c r="U26" s="4"/>
      <c r="V26" s="6">
        <f t="shared" si="6"/>
        <v>44487</v>
      </c>
      <c r="W26" s="4">
        <f t="shared" si="7"/>
        <v>3937</v>
      </c>
      <c r="X26">
        <f t="shared" si="8"/>
        <v>5514</v>
      </c>
    </row>
    <row r="27" spans="1:24" x14ac:dyDescent="0.25">
      <c r="A27" s="2">
        <v>44025</v>
      </c>
      <c r="B27" s="8">
        <v>367</v>
      </c>
      <c r="C27" s="8">
        <v>0</v>
      </c>
      <c r="D27" s="8">
        <v>0</v>
      </c>
      <c r="E27" s="8">
        <v>0</v>
      </c>
      <c r="F27" s="8">
        <v>972940</v>
      </c>
      <c r="G27" s="8">
        <v>0</v>
      </c>
      <c r="H27" s="8">
        <v>0</v>
      </c>
      <c r="I27" s="8">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c r="U27" s="4"/>
      <c r="V27" s="6">
        <f t="shared" si="6"/>
        <v>44494</v>
      </c>
      <c r="W27" s="4">
        <f t="shared" si="7"/>
        <v>4226</v>
      </c>
      <c r="X27">
        <f t="shared" si="8"/>
        <v>5965</v>
      </c>
    </row>
    <row r="28" spans="1:24" x14ac:dyDescent="0.25">
      <c r="A28" s="2">
        <v>44032</v>
      </c>
      <c r="B28" s="8">
        <v>350</v>
      </c>
      <c r="C28" s="8">
        <v>0</v>
      </c>
      <c r="D28" s="8">
        <v>0</v>
      </c>
      <c r="E28" s="8">
        <v>0</v>
      </c>
      <c r="F28" s="8">
        <v>972573</v>
      </c>
      <c r="G28" s="8">
        <v>0</v>
      </c>
      <c r="H28" s="8">
        <v>0</v>
      </c>
      <c r="I28" s="8">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c r="U28" s="4"/>
      <c r="V28" s="6">
        <f t="shared" si="6"/>
        <v>44501</v>
      </c>
      <c r="W28" s="4">
        <f t="shared" si="7"/>
        <v>4517</v>
      </c>
      <c r="X28">
        <f t="shared" si="8"/>
        <v>6372</v>
      </c>
    </row>
    <row r="29" spans="1:24" x14ac:dyDescent="0.25">
      <c r="A29" s="2">
        <v>44039</v>
      </c>
      <c r="B29" s="8">
        <v>409</v>
      </c>
      <c r="C29" s="8">
        <v>0</v>
      </c>
      <c r="D29" s="8">
        <v>0</v>
      </c>
      <c r="E29" s="8">
        <v>0</v>
      </c>
      <c r="F29" s="8">
        <v>972223</v>
      </c>
      <c r="G29" s="8">
        <v>0</v>
      </c>
      <c r="H29" s="8">
        <v>0</v>
      </c>
      <c r="I29" s="8">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c r="U29" s="4"/>
      <c r="V29" s="6">
        <f t="shared" si="6"/>
        <v>44508</v>
      </c>
      <c r="W29" s="4">
        <f t="shared" si="7"/>
        <v>4809</v>
      </c>
      <c r="X29">
        <f t="shared" si="8"/>
        <v>6798</v>
      </c>
    </row>
    <row r="30" spans="1:24" x14ac:dyDescent="0.25">
      <c r="A30" s="2">
        <v>44046</v>
      </c>
      <c r="B30" s="8">
        <v>394</v>
      </c>
      <c r="C30" s="8">
        <v>0</v>
      </c>
      <c r="D30" s="8">
        <v>0</v>
      </c>
      <c r="E30" s="8">
        <v>0</v>
      </c>
      <c r="F30" s="8">
        <v>971814</v>
      </c>
      <c r="G30" s="8">
        <v>0</v>
      </c>
      <c r="H30" s="8">
        <v>0</v>
      </c>
      <c r="I30" s="8">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c r="U30" s="4"/>
      <c r="V30" s="6">
        <f t="shared" si="6"/>
        <v>44515</v>
      </c>
      <c r="W30" s="4">
        <f t="shared" si="7"/>
        <v>5220</v>
      </c>
      <c r="X30">
        <f t="shared" si="8"/>
        <v>7245</v>
      </c>
    </row>
    <row r="31" spans="1:24" x14ac:dyDescent="0.25">
      <c r="A31" s="2">
        <v>44053</v>
      </c>
      <c r="B31" s="8">
        <v>382</v>
      </c>
      <c r="C31" s="8">
        <v>0</v>
      </c>
      <c r="D31" s="8">
        <v>0</v>
      </c>
      <c r="E31" s="8">
        <v>0</v>
      </c>
      <c r="F31" s="8">
        <v>971420</v>
      </c>
      <c r="G31" s="8">
        <v>0</v>
      </c>
      <c r="H31" s="8">
        <v>0</v>
      </c>
      <c r="I31" s="8">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c r="U31" s="4"/>
      <c r="V31" s="6">
        <f t="shared" si="6"/>
        <v>44522</v>
      </c>
      <c r="W31" s="4">
        <f t="shared" si="7"/>
        <v>5622</v>
      </c>
      <c r="X31">
        <f t="shared" si="8"/>
        <v>7710</v>
      </c>
    </row>
    <row r="32" spans="1:24" x14ac:dyDescent="0.25">
      <c r="A32" s="2">
        <v>44060</v>
      </c>
      <c r="B32" s="8">
        <v>346</v>
      </c>
      <c r="C32" s="8">
        <v>0</v>
      </c>
      <c r="D32" s="8">
        <v>0</v>
      </c>
      <c r="E32" s="8">
        <v>0</v>
      </c>
      <c r="F32" s="8">
        <v>971038</v>
      </c>
      <c r="G32" s="8">
        <v>0</v>
      </c>
      <c r="H32" s="8">
        <v>0</v>
      </c>
      <c r="I32" s="8">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c r="U32" s="4"/>
      <c r="V32" s="6">
        <f t="shared" si="6"/>
        <v>44529</v>
      </c>
      <c r="W32" s="4">
        <f t="shared" si="7"/>
        <v>6024</v>
      </c>
      <c r="X32">
        <f t="shared" si="8"/>
        <v>8250</v>
      </c>
    </row>
    <row r="33" spans="1:24" x14ac:dyDescent="0.25">
      <c r="A33" s="2">
        <v>44067</v>
      </c>
      <c r="B33" s="8">
        <v>356</v>
      </c>
      <c r="C33" s="8">
        <v>0</v>
      </c>
      <c r="D33" s="8">
        <v>0</v>
      </c>
      <c r="E33" s="8">
        <v>0</v>
      </c>
      <c r="F33" s="8">
        <v>970692</v>
      </c>
      <c r="G33" s="8">
        <v>0</v>
      </c>
      <c r="H33" s="8">
        <v>0</v>
      </c>
      <c r="I33" s="8">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c r="U33" s="4"/>
      <c r="V33" s="6">
        <f t="shared" si="6"/>
        <v>44536</v>
      </c>
      <c r="W33" s="4">
        <f t="shared" si="7"/>
        <v>6425</v>
      </c>
      <c r="X33">
        <f t="shared" si="8"/>
        <v>8736</v>
      </c>
    </row>
    <row r="34" spans="1:24" x14ac:dyDescent="0.25">
      <c r="A34" s="2">
        <v>44074</v>
      </c>
      <c r="B34" s="8">
        <v>361</v>
      </c>
      <c r="C34" s="8">
        <v>0</v>
      </c>
      <c r="D34" s="8">
        <v>0</v>
      </c>
      <c r="E34" s="8">
        <v>0</v>
      </c>
      <c r="F34" s="8">
        <v>970336</v>
      </c>
      <c r="G34" s="8">
        <v>0</v>
      </c>
      <c r="H34" s="8">
        <v>0</v>
      </c>
      <c r="I34" s="8">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c r="U34" s="4"/>
      <c r="V34" s="6">
        <f t="shared" si="6"/>
        <v>44543</v>
      </c>
      <c r="W34" s="4">
        <f t="shared" si="7"/>
        <v>6813</v>
      </c>
      <c r="X34">
        <f t="shared" si="8"/>
        <v>9184</v>
      </c>
    </row>
    <row r="35" spans="1:24" x14ac:dyDescent="0.25">
      <c r="A35" s="2">
        <v>44081</v>
      </c>
      <c r="B35" s="8">
        <v>408</v>
      </c>
      <c r="C35" s="8">
        <v>0</v>
      </c>
      <c r="D35" s="8">
        <v>0</v>
      </c>
      <c r="E35" s="8">
        <v>0</v>
      </c>
      <c r="F35" s="8">
        <v>969975</v>
      </c>
      <c r="G35" s="8">
        <v>0</v>
      </c>
      <c r="H35" s="8">
        <v>0</v>
      </c>
      <c r="I35" s="8">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c r="U35" s="4"/>
      <c r="V35" s="6">
        <f t="shared" si="6"/>
        <v>44550</v>
      </c>
      <c r="W35" s="4">
        <f t="shared" si="7"/>
        <v>7180</v>
      </c>
      <c r="X35">
        <f t="shared" si="8"/>
        <v>9615</v>
      </c>
    </row>
    <row r="36" spans="1:24" x14ac:dyDescent="0.25">
      <c r="A36" s="2">
        <v>44088</v>
      </c>
      <c r="B36" s="8">
        <v>402</v>
      </c>
      <c r="C36" s="8">
        <v>0</v>
      </c>
      <c r="D36" s="8">
        <v>0</v>
      </c>
      <c r="E36" s="8">
        <v>0</v>
      </c>
      <c r="F36" s="8">
        <v>969567</v>
      </c>
      <c r="G36" s="8">
        <v>0</v>
      </c>
      <c r="H36" s="8">
        <v>0</v>
      </c>
      <c r="I36" s="8">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c r="U36" s="4"/>
      <c r="V36" s="6">
        <f t="shared" si="6"/>
        <v>44557</v>
      </c>
      <c r="W36" s="4">
        <f t="shared" si="7"/>
        <v>7527</v>
      </c>
      <c r="X36">
        <f t="shared" si="8"/>
        <v>9998</v>
      </c>
    </row>
    <row r="37" spans="1:24" x14ac:dyDescent="0.25">
      <c r="A37" s="2">
        <v>44095</v>
      </c>
      <c r="B37" s="8">
        <v>448</v>
      </c>
      <c r="C37" s="8">
        <v>0</v>
      </c>
      <c r="D37" s="8">
        <v>0</v>
      </c>
      <c r="E37" s="8">
        <v>0</v>
      </c>
      <c r="F37" s="8">
        <v>969165</v>
      </c>
      <c r="G37" s="8">
        <v>0</v>
      </c>
      <c r="H37" s="8">
        <v>0</v>
      </c>
      <c r="I37" s="8">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c r="U37" s="4"/>
      <c r="V37" s="6">
        <f t="shared" si="6"/>
        <v>44564</v>
      </c>
      <c r="W37" s="4">
        <f t="shared" si="7"/>
        <v>7827</v>
      </c>
      <c r="X37">
        <f t="shared" si="8"/>
        <v>10374</v>
      </c>
    </row>
    <row r="38" spans="1:24" x14ac:dyDescent="0.25">
      <c r="A38" s="2">
        <v>44102</v>
      </c>
      <c r="B38" s="8">
        <v>499</v>
      </c>
      <c r="C38" s="8">
        <v>0</v>
      </c>
      <c r="D38" s="8">
        <v>0</v>
      </c>
      <c r="E38" s="8">
        <v>0</v>
      </c>
      <c r="F38" s="8">
        <v>968717</v>
      </c>
      <c r="G38" s="8">
        <v>0</v>
      </c>
      <c r="H38" s="8">
        <v>0</v>
      </c>
      <c r="I38" s="8">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c r="U38" s="4"/>
      <c r="V38" s="6">
        <f t="shared" si="6"/>
        <v>44571</v>
      </c>
      <c r="W38" s="4">
        <f t="shared" si="7"/>
        <v>8113</v>
      </c>
      <c r="X38">
        <f t="shared" si="8"/>
        <v>10752</v>
      </c>
    </row>
    <row r="39" spans="1:24" x14ac:dyDescent="0.25">
      <c r="A39" s="2">
        <v>44109</v>
      </c>
      <c r="B39" s="8">
        <v>570</v>
      </c>
      <c r="C39" s="8">
        <v>0</v>
      </c>
      <c r="D39" s="8">
        <v>0</v>
      </c>
      <c r="E39" s="8">
        <v>0</v>
      </c>
      <c r="F39" s="8">
        <v>968218</v>
      </c>
      <c r="G39" s="8">
        <v>0</v>
      </c>
      <c r="H39" s="8">
        <v>0</v>
      </c>
      <c r="I39" s="8">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c r="U39" s="4"/>
      <c r="V39" s="6">
        <f t="shared" si="6"/>
        <v>44578</v>
      </c>
      <c r="W39" s="4">
        <f t="shared" si="7"/>
        <v>8353</v>
      </c>
      <c r="X39">
        <f t="shared" si="8"/>
        <v>11097</v>
      </c>
    </row>
    <row r="40" spans="1:24" x14ac:dyDescent="0.25">
      <c r="A40" s="2">
        <v>44116</v>
      </c>
      <c r="B40" s="8">
        <v>652</v>
      </c>
      <c r="C40" s="8">
        <v>0</v>
      </c>
      <c r="D40" s="8">
        <v>0</v>
      </c>
      <c r="E40" s="8">
        <v>0</v>
      </c>
      <c r="F40" s="8">
        <v>967648</v>
      </c>
      <c r="G40" s="8">
        <v>0</v>
      </c>
      <c r="H40" s="8">
        <v>0</v>
      </c>
      <c r="I40" s="8">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c r="U40" s="4"/>
      <c r="V40" s="6">
        <f t="shared" si="6"/>
        <v>44585</v>
      </c>
      <c r="W40" s="4">
        <f t="shared" si="7"/>
        <v>8581</v>
      </c>
      <c r="X40">
        <f t="shared" si="8"/>
        <v>11479</v>
      </c>
    </row>
    <row r="41" spans="1:24" x14ac:dyDescent="0.25">
      <c r="A41" s="2">
        <v>44123</v>
      </c>
      <c r="B41" s="8">
        <v>870</v>
      </c>
      <c r="C41" s="8">
        <v>0</v>
      </c>
      <c r="D41" s="8">
        <v>0</v>
      </c>
      <c r="E41" s="8">
        <v>0</v>
      </c>
      <c r="F41" s="8">
        <v>966996</v>
      </c>
      <c r="G41" s="8">
        <v>0</v>
      </c>
      <c r="H41" s="8">
        <v>0</v>
      </c>
      <c r="I41" s="8">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c r="U41" s="4"/>
      <c r="V41" s="6">
        <f t="shared" si="6"/>
        <v>44592</v>
      </c>
      <c r="W41" s="4">
        <f t="shared" si="7"/>
        <v>8848</v>
      </c>
      <c r="X41">
        <f t="shared" si="8"/>
        <v>11865</v>
      </c>
    </row>
    <row r="42" spans="1:24" x14ac:dyDescent="0.25">
      <c r="A42" s="2">
        <v>44130</v>
      </c>
      <c r="B42" s="8">
        <v>1172</v>
      </c>
      <c r="C42" s="8">
        <v>0</v>
      </c>
      <c r="D42" s="8">
        <v>0</v>
      </c>
      <c r="E42" s="8">
        <v>0</v>
      </c>
      <c r="F42" s="8">
        <v>966126</v>
      </c>
      <c r="G42" s="8">
        <v>0</v>
      </c>
      <c r="H42" s="8">
        <v>0</v>
      </c>
      <c r="I42" s="8">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c r="U42" s="4"/>
      <c r="V42" s="6">
        <f t="shared" si="6"/>
        <v>44599</v>
      </c>
      <c r="W42" s="4">
        <f t="shared" si="7"/>
        <v>9155</v>
      </c>
      <c r="X42">
        <f t="shared" si="8"/>
        <v>12306</v>
      </c>
    </row>
    <row r="43" spans="1:24" x14ac:dyDescent="0.25">
      <c r="A43" s="2">
        <v>44137</v>
      </c>
      <c r="B43" s="8">
        <v>1106</v>
      </c>
      <c r="C43" s="8">
        <v>0</v>
      </c>
      <c r="D43" s="8">
        <v>0</v>
      </c>
      <c r="E43" s="8">
        <v>0</v>
      </c>
      <c r="F43" s="8">
        <v>964954</v>
      </c>
      <c r="G43" s="8">
        <v>0</v>
      </c>
      <c r="H43" s="8">
        <v>0</v>
      </c>
      <c r="I43" s="8">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c r="U43" s="4"/>
      <c r="V43" s="6">
        <f t="shared" si="6"/>
        <v>44606</v>
      </c>
      <c r="W43" s="4">
        <f t="shared" si="7"/>
        <v>9452</v>
      </c>
      <c r="X43">
        <f t="shared" si="8"/>
        <v>12729</v>
      </c>
    </row>
    <row r="44" spans="1:24" x14ac:dyDescent="0.25">
      <c r="A44" s="2">
        <v>44144</v>
      </c>
      <c r="B44" s="8">
        <v>1044</v>
      </c>
      <c r="C44" s="8">
        <v>0</v>
      </c>
      <c r="D44" s="8">
        <v>0</v>
      </c>
      <c r="E44" s="8">
        <v>0</v>
      </c>
      <c r="F44" s="8">
        <v>963848</v>
      </c>
      <c r="G44" s="8">
        <v>0</v>
      </c>
      <c r="H44" s="8">
        <v>0</v>
      </c>
      <c r="I44" s="8">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c r="U44" s="4"/>
      <c r="V44" s="6">
        <f t="shared" si="6"/>
        <v>44613</v>
      </c>
      <c r="W44" s="4">
        <f t="shared" si="7"/>
        <v>9717</v>
      </c>
      <c r="X44">
        <f t="shared" si="8"/>
        <v>13110</v>
      </c>
    </row>
    <row r="45" spans="1:24" x14ac:dyDescent="0.25">
      <c r="A45" s="2">
        <v>44151</v>
      </c>
      <c r="B45" s="8">
        <v>893</v>
      </c>
      <c r="C45" s="8">
        <v>0</v>
      </c>
      <c r="D45" s="8">
        <v>0</v>
      </c>
      <c r="E45" s="8">
        <v>0</v>
      </c>
      <c r="F45" s="8">
        <v>962804</v>
      </c>
      <c r="G45" s="8">
        <v>0</v>
      </c>
      <c r="H45" s="8">
        <v>0</v>
      </c>
      <c r="I45" s="8">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c r="U45" s="4"/>
      <c r="V45" s="6">
        <f t="shared" si="6"/>
        <v>44620</v>
      </c>
      <c r="W45" s="4">
        <f t="shared" si="7"/>
        <v>9971</v>
      </c>
      <c r="X45">
        <f t="shared" si="8"/>
        <v>13511</v>
      </c>
    </row>
    <row r="46" spans="1:24" x14ac:dyDescent="0.25">
      <c r="A46" s="2">
        <v>44158</v>
      </c>
      <c r="B46" s="8">
        <v>787</v>
      </c>
      <c r="C46" s="8">
        <v>0</v>
      </c>
      <c r="D46" s="8">
        <v>0</v>
      </c>
      <c r="E46" s="8">
        <v>0</v>
      </c>
      <c r="F46" s="8">
        <v>961911</v>
      </c>
      <c r="G46" s="8">
        <v>0</v>
      </c>
      <c r="H46" s="8">
        <v>0</v>
      </c>
      <c r="I46" s="8">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c r="U46" s="4"/>
      <c r="V46" s="6">
        <f t="shared" si="6"/>
        <v>44627</v>
      </c>
      <c r="W46" s="4">
        <f t="shared" si="7"/>
        <v>10202</v>
      </c>
      <c r="X46">
        <f t="shared" si="8"/>
        <v>13851</v>
      </c>
    </row>
    <row r="47" spans="1:24" x14ac:dyDescent="0.25">
      <c r="A47" s="2">
        <v>44165</v>
      </c>
      <c r="B47" s="8">
        <v>809</v>
      </c>
      <c r="C47" s="8">
        <v>0</v>
      </c>
      <c r="D47" s="8">
        <v>0</v>
      </c>
      <c r="E47" s="8">
        <v>0</v>
      </c>
      <c r="F47" s="8">
        <v>961124</v>
      </c>
      <c r="G47" s="8">
        <v>0</v>
      </c>
      <c r="H47" s="8">
        <v>0</v>
      </c>
      <c r="I47" s="8">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c r="U47" s="4"/>
      <c r="V47" s="6">
        <f t="shared" si="6"/>
        <v>44634</v>
      </c>
      <c r="W47" s="4">
        <f t="shared" si="7"/>
        <v>10431</v>
      </c>
      <c r="X47">
        <f t="shared" si="8"/>
        <v>14227</v>
      </c>
    </row>
    <row r="48" spans="1:24" x14ac:dyDescent="0.25">
      <c r="A48" s="2">
        <v>44172</v>
      </c>
      <c r="B48" s="8">
        <v>833</v>
      </c>
      <c r="C48" s="8">
        <v>0</v>
      </c>
      <c r="D48" s="8">
        <v>0</v>
      </c>
      <c r="E48" s="8">
        <v>0</v>
      </c>
      <c r="F48" s="8">
        <v>960315</v>
      </c>
      <c r="G48" s="8">
        <v>0</v>
      </c>
      <c r="H48" s="8">
        <v>0</v>
      </c>
      <c r="I48" s="8">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c r="U48" s="4"/>
      <c r="V48" s="6">
        <f t="shared" si="6"/>
        <v>44641</v>
      </c>
      <c r="W48" s="4">
        <f t="shared" si="7"/>
        <v>10679</v>
      </c>
      <c r="X48">
        <f t="shared" si="8"/>
        <v>14610</v>
      </c>
    </row>
    <row r="49" spans="1:24" x14ac:dyDescent="0.25">
      <c r="A49" s="2">
        <v>44179</v>
      </c>
      <c r="B49" s="8">
        <v>856</v>
      </c>
      <c r="C49" s="8">
        <v>0</v>
      </c>
      <c r="D49" s="8">
        <v>0</v>
      </c>
      <c r="E49" s="8">
        <v>0</v>
      </c>
      <c r="F49" s="8">
        <v>959482</v>
      </c>
      <c r="G49" s="8">
        <v>0</v>
      </c>
      <c r="H49" s="8">
        <v>0</v>
      </c>
      <c r="I49" s="8">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c r="U49" s="4"/>
      <c r="V49" s="6">
        <f t="shared" si="6"/>
        <v>44648</v>
      </c>
      <c r="W49" s="4">
        <f t="shared" si="7"/>
        <v>10898</v>
      </c>
      <c r="X49">
        <f t="shared" si="8"/>
        <v>15023</v>
      </c>
    </row>
    <row r="50" spans="1:24" x14ac:dyDescent="0.25">
      <c r="A50" s="2">
        <v>44186</v>
      </c>
      <c r="B50" s="8">
        <v>872</v>
      </c>
      <c r="C50" s="8">
        <v>0</v>
      </c>
      <c r="D50" s="8">
        <v>0</v>
      </c>
      <c r="E50" s="8">
        <v>0</v>
      </c>
      <c r="F50" s="8">
        <v>958626</v>
      </c>
      <c r="G50" s="8">
        <v>0</v>
      </c>
      <c r="H50" s="8">
        <v>0</v>
      </c>
      <c r="I50" s="8">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c r="U50" s="4"/>
      <c r="V50" s="6">
        <f t="shared" si="6"/>
        <v>44655</v>
      </c>
      <c r="W50" s="4">
        <f t="shared" si="7"/>
        <v>11111</v>
      </c>
      <c r="X50">
        <f t="shared" si="8"/>
        <v>15426</v>
      </c>
    </row>
    <row r="51" spans="1:24" x14ac:dyDescent="0.25">
      <c r="A51" s="2">
        <v>44193</v>
      </c>
      <c r="B51" s="8">
        <v>943</v>
      </c>
      <c r="C51" s="8">
        <v>0</v>
      </c>
      <c r="D51" s="8">
        <v>0</v>
      </c>
      <c r="E51" s="8">
        <v>0</v>
      </c>
      <c r="F51" s="8">
        <v>957691</v>
      </c>
      <c r="G51" s="8">
        <v>63</v>
      </c>
      <c r="H51" s="8">
        <v>0</v>
      </c>
      <c r="I51" s="8">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c r="U51" s="4"/>
      <c r="V51" s="6">
        <f t="shared" si="6"/>
        <v>44662</v>
      </c>
      <c r="W51" s="4">
        <f t="shared" si="7"/>
        <v>11309</v>
      </c>
      <c r="X51">
        <f t="shared" si="8"/>
        <v>15821</v>
      </c>
    </row>
    <row r="52" spans="1:24" x14ac:dyDescent="0.25">
      <c r="A52" s="2">
        <v>44200</v>
      </c>
      <c r="B52" s="8">
        <v>1116</v>
      </c>
      <c r="C52" s="8">
        <v>1</v>
      </c>
      <c r="D52" s="8">
        <v>0</v>
      </c>
      <c r="E52" s="8">
        <v>0</v>
      </c>
      <c r="F52" s="8">
        <v>956169</v>
      </c>
      <c r="G52" s="8">
        <v>642</v>
      </c>
      <c r="H52" s="8">
        <v>0</v>
      </c>
      <c r="I52" s="8">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c r="U52" s="4"/>
      <c r="V52" s="6">
        <f t="shared" si="6"/>
        <v>44669</v>
      </c>
      <c r="W52" s="4">
        <f t="shared" si="7"/>
        <v>11500</v>
      </c>
      <c r="X52">
        <f t="shared" si="8"/>
        <v>16222</v>
      </c>
    </row>
    <row r="53" spans="1:24" x14ac:dyDescent="0.25">
      <c r="A53" s="2">
        <v>44207</v>
      </c>
      <c r="B53" s="8">
        <v>1071</v>
      </c>
      <c r="C53" s="8">
        <v>2</v>
      </c>
      <c r="D53" s="8">
        <v>0</v>
      </c>
      <c r="E53" s="8">
        <v>0</v>
      </c>
      <c r="F53" s="8">
        <v>953385</v>
      </c>
      <c r="G53" s="8">
        <v>2308</v>
      </c>
      <c r="H53" s="8">
        <v>1</v>
      </c>
      <c r="I53" s="8">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c r="U53" s="4"/>
      <c r="V53" s="6">
        <f t="shared" si="6"/>
        <v>44676</v>
      </c>
      <c r="W53" s="4">
        <f t="shared" si="7"/>
        <v>11692</v>
      </c>
      <c r="X53">
        <f t="shared" si="8"/>
        <v>16637</v>
      </c>
    </row>
    <row r="54" spans="1:24" x14ac:dyDescent="0.25">
      <c r="A54" s="2">
        <v>44214</v>
      </c>
      <c r="B54" s="8">
        <v>994</v>
      </c>
      <c r="C54" s="8">
        <v>16</v>
      </c>
      <c r="D54" s="8">
        <v>0</v>
      </c>
      <c r="E54" s="8">
        <v>0</v>
      </c>
      <c r="F54" s="8">
        <v>946202</v>
      </c>
      <c r="G54" s="8">
        <v>8400</v>
      </c>
      <c r="H54" s="8">
        <v>19</v>
      </c>
      <c r="I54" s="8">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c r="U54" s="4"/>
      <c r="V54" s="6">
        <f t="shared" si="6"/>
        <v>44683</v>
      </c>
      <c r="W54" s="4">
        <f t="shared" si="7"/>
        <v>11883</v>
      </c>
      <c r="X54">
        <f t="shared" si="8"/>
        <v>17023</v>
      </c>
    </row>
    <row r="55" spans="1:24" x14ac:dyDescent="0.25">
      <c r="A55" s="2">
        <v>44221</v>
      </c>
      <c r="B55" s="8">
        <v>946</v>
      </c>
      <c r="C55" s="8">
        <v>30</v>
      </c>
      <c r="D55" s="8">
        <v>1</v>
      </c>
      <c r="E55" s="8">
        <v>0</v>
      </c>
      <c r="F55" s="8">
        <v>935195</v>
      </c>
      <c r="G55" s="8">
        <v>17861</v>
      </c>
      <c r="H55" s="8">
        <v>555</v>
      </c>
      <c r="I55" s="8">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c r="U55" s="4"/>
      <c r="V55" s="6">
        <f t="shared" si="6"/>
        <v>44690</v>
      </c>
      <c r="W55" s="4">
        <f t="shared" si="7"/>
        <v>12075</v>
      </c>
      <c r="X55">
        <f t="shared" si="8"/>
        <v>17419</v>
      </c>
    </row>
    <row r="56" spans="1:24" x14ac:dyDescent="0.25">
      <c r="A56" s="2">
        <v>44228</v>
      </c>
      <c r="B56" s="8">
        <v>861</v>
      </c>
      <c r="C56" s="8">
        <v>42</v>
      </c>
      <c r="D56" s="8">
        <v>1</v>
      </c>
      <c r="E56" s="8">
        <v>0</v>
      </c>
      <c r="F56" s="8">
        <v>928917</v>
      </c>
      <c r="G56" s="8">
        <v>22117</v>
      </c>
      <c r="H56" s="8">
        <v>1600</v>
      </c>
      <c r="I56" s="8">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c r="U56" s="4"/>
      <c r="V56" s="6">
        <f t="shared" si="6"/>
        <v>44697</v>
      </c>
      <c r="W56" s="4">
        <f t="shared" si="7"/>
        <v>12254</v>
      </c>
      <c r="X56">
        <f t="shared" si="8"/>
        <v>17762</v>
      </c>
    </row>
    <row r="57" spans="1:24" x14ac:dyDescent="0.25">
      <c r="A57" s="2">
        <v>44235</v>
      </c>
      <c r="B57" s="8">
        <v>937</v>
      </c>
      <c r="C57" s="8">
        <v>31</v>
      </c>
      <c r="D57" s="8">
        <v>3</v>
      </c>
      <c r="E57" s="8">
        <v>0</v>
      </c>
      <c r="F57" s="8">
        <v>924941</v>
      </c>
      <c r="G57" s="8">
        <v>20926</v>
      </c>
      <c r="H57" s="8">
        <v>5863</v>
      </c>
      <c r="I57" s="8">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c r="U57" s="4"/>
      <c r="V57" s="6">
        <f t="shared" si="6"/>
        <v>44704</v>
      </c>
      <c r="W57" s="4">
        <f t="shared" si="7"/>
        <v>12409</v>
      </c>
      <c r="X57">
        <f t="shared" si="8"/>
        <v>18112</v>
      </c>
    </row>
    <row r="58" spans="1:24" x14ac:dyDescent="0.25">
      <c r="A58" s="2">
        <v>44242</v>
      </c>
      <c r="B58" s="8">
        <v>967</v>
      </c>
      <c r="C58" s="8">
        <v>36</v>
      </c>
      <c r="D58" s="8">
        <v>15</v>
      </c>
      <c r="E58" s="8">
        <v>0</v>
      </c>
      <c r="F58" s="8">
        <v>919895</v>
      </c>
      <c r="G58" s="8">
        <v>15935</v>
      </c>
      <c r="H58" s="8">
        <v>14928</v>
      </c>
      <c r="I58" s="8">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c r="U58" s="4"/>
      <c r="V58" s="6">
        <f t="shared" si="6"/>
        <v>44711</v>
      </c>
      <c r="W58" s="4">
        <f t="shared" si="7"/>
        <v>12584</v>
      </c>
      <c r="X58">
        <f t="shared" si="8"/>
        <v>18487</v>
      </c>
    </row>
    <row r="59" spans="1:24" x14ac:dyDescent="0.25">
      <c r="A59" s="2">
        <v>44249</v>
      </c>
      <c r="B59" s="8">
        <v>1099</v>
      </c>
      <c r="C59" s="8">
        <v>35</v>
      </c>
      <c r="D59" s="8">
        <v>17</v>
      </c>
      <c r="E59" s="8">
        <v>0</v>
      </c>
      <c r="F59" s="8">
        <v>912385</v>
      </c>
      <c r="G59" s="8">
        <v>16359</v>
      </c>
      <c r="H59" s="8">
        <v>20996</v>
      </c>
      <c r="I59" s="8">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c r="U59" s="4"/>
      <c r="V59" s="6">
        <f t="shared" si="6"/>
        <v>44718</v>
      </c>
      <c r="W59" s="4">
        <f t="shared" si="7"/>
        <v>12767</v>
      </c>
      <c r="X59">
        <f t="shared" si="8"/>
        <v>18838</v>
      </c>
    </row>
    <row r="60" spans="1:24" x14ac:dyDescent="0.25">
      <c r="A60" s="2">
        <v>44256</v>
      </c>
      <c r="B60" s="8">
        <v>1196</v>
      </c>
      <c r="C60" s="8">
        <v>50</v>
      </c>
      <c r="D60" s="8">
        <v>28</v>
      </c>
      <c r="E60" s="8">
        <v>0</v>
      </c>
      <c r="F60" s="8">
        <v>898215</v>
      </c>
      <c r="G60" s="8">
        <v>25891</v>
      </c>
      <c r="H60" s="8">
        <v>24483</v>
      </c>
      <c r="I60" s="8">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c r="U60" s="4"/>
      <c r="V60" s="6">
        <f t="shared" si="6"/>
        <v>44725</v>
      </c>
      <c r="W60" s="4">
        <f t="shared" si="7"/>
        <v>12921</v>
      </c>
      <c r="X60">
        <f t="shared" si="8"/>
        <v>19169</v>
      </c>
    </row>
    <row r="61" spans="1:24" x14ac:dyDescent="0.25">
      <c r="A61" s="2">
        <v>44263</v>
      </c>
      <c r="B61" s="8">
        <v>1199</v>
      </c>
      <c r="C61" s="8">
        <v>60</v>
      </c>
      <c r="D61" s="8">
        <v>33</v>
      </c>
      <c r="E61" s="8">
        <v>0</v>
      </c>
      <c r="F61" s="8">
        <v>840998</v>
      </c>
      <c r="G61" s="8">
        <v>78920</v>
      </c>
      <c r="H61" s="8">
        <v>27397</v>
      </c>
      <c r="I61" s="8">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c r="U61" s="4"/>
      <c r="V61" s="6">
        <f t="shared" si="6"/>
        <v>44732</v>
      </c>
      <c r="W61" s="4">
        <f t="shared" si="7"/>
        <v>13071</v>
      </c>
      <c r="X61">
        <f t="shared" si="8"/>
        <v>19500</v>
      </c>
    </row>
    <row r="62" spans="1:24" x14ac:dyDescent="0.25">
      <c r="A62" s="2">
        <v>44270</v>
      </c>
      <c r="B62" s="8">
        <v>1079</v>
      </c>
      <c r="C62" s="8">
        <v>104</v>
      </c>
      <c r="D62" s="8">
        <v>38</v>
      </c>
      <c r="E62" s="8">
        <v>0</v>
      </c>
      <c r="F62" s="8">
        <v>722449</v>
      </c>
      <c r="G62" s="8">
        <v>191275</v>
      </c>
      <c r="H62" s="8">
        <v>32299</v>
      </c>
      <c r="I62" s="8">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c r="U62" s="4"/>
      <c r="V62" s="6">
        <f t="shared" si="6"/>
        <v>44739</v>
      </c>
      <c r="W62" s="4">
        <f t="shared" si="7"/>
        <v>13244</v>
      </c>
      <c r="X62">
        <f t="shared" si="8"/>
        <v>19863</v>
      </c>
    </row>
    <row r="63" spans="1:24" x14ac:dyDescent="0.25">
      <c r="A63" s="2">
        <v>44277</v>
      </c>
      <c r="B63" s="8">
        <v>959</v>
      </c>
      <c r="C63" s="8">
        <v>122</v>
      </c>
      <c r="D63" s="8">
        <v>39</v>
      </c>
      <c r="E63" s="8">
        <v>0</v>
      </c>
      <c r="F63" s="8">
        <v>610325</v>
      </c>
      <c r="G63" s="8">
        <v>294258</v>
      </c>
      <c r="H63" s="8">
        <v>40219</v>
      </c>
      <c r="I63" s="8">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c r="U63" s="4"/>
      <c r="V63" s="6">
        <f t="shared" si="6"/>
        <v>44746</v>
      </c>
      <c r="W63" s="4">
        <f t="shared" si="7"/>
        <v>13390</v>
      </c>
      <c r="X63">
        <f t="shared" si="8"/>
        <v>20204</v>
      </c>
    </row>
    <row r="64" spans="1:24" x14ac:dyDescent="0.25">
      <c r="A64" s="2">
        <v>44284</v>
      </c>
      <c r="B64" s="8">
        <v>852</v>
      </c>
      <c r="C64" s="8">
        <v>173</v>
      </c>
      <c r="D64" s="8">
        <v>71</v>
      </c>
      <c r="E64" s="8">
        <v>0</v>
      </c>
      <c r="F64" s="8">
        <v>535775</v>
      </c>
      <c r="G64" s="8">
        <v>343137</v>
      </c>
      <c r="H64" s="8">
        <v>64770</v>
      </c>
      <c r="I64" s="8">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c r="U64" s="4"/>
      <c r="V64" s="6">
        <f t="shared" si="6"/>
        <v>44753</v>
      </c>
      <c r="W64" s="4">
        <f t="shared" si="7"/>
        <v>13577</v>
      </c>
      <c r="X64">
        <f t="shared" si="8"/>
        <v>20509</v>
      </c>
    </row>
    <row r="65" spans="1:24" x14ac:dyDescent="0.25">
      <c r="A65" s="2">
        <v>44291</v>
      </c>
      <c r="B65" s="8">
        <v>719</v>
      </c>
      <c r="C65" s="8">
        <v>149</v>
      </c>
      <c r="D65" s="8">
        <v>59</v>
      </c>
      <c r="E65" s="8">
        <v>0</v>
      </c>
      <c r="F65" s="8">
        <v>486783</v>
      </c>
      <c r="G65" s="8">
        <v>327709</v>
      </c>
      <c r="H65" s="8">
        <v>128094</v>
      </c>
      <c r="I65" s="8">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c r="U65" s="4"/>
      <c r="V65" s="6">
        <f t="shared" si="6"/>
        <v>44760</v>
      </c>
      <c r="W65" s="4">
        <f t="shared" si="7"/>
        <v>13765</v>
      </c>
      <c r="X65">
        <f t="shared" si="8"/>
        <v>20955</v>
      </c>
    </row>
    <row r="66" spans="1:24" x14ac:dyDescent="0.25">
      <c r="A66" s="2">
        <v>44298</v>
      </c>
      <c r="B66" s="8">
        <v>593</v>
      </c>
      <c r="C66" s="8">
        <v>130</v>
      </c>
      <c r="D66" s="8">
        <v>77</v>
      </c>
      <c r="E66" s="8">
        <v>0</v>
      </c>
      <c r="F66" s="8">
        <v>419834</v>
      </c>
      <c r="G66" s="8">
        <v>313661</v>
      </c>
      <c r="H66" s="8">
        <v>208160</v>
      </c>
      <c r="I66" s="8">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c r="U66" s="4"/>
      <c r="V66" s="6">
        <f t="shared" si="6"/>
        <v>44767</v>
      </c>
      <c r="W66" s="4">
        <f t="shared" si="7"/>
        <v>13939</v>
      </c>
      <c r="X66">
        <f t="shared" si="8"/>
        <v>21326</v>
      </c>
    </row>
    <row r="67" spans="1:24" x14ac:dyDescent="0.25">
      <c r="A67" s="2">
        <v>44305</v>
      </c>
      <c r="B67" s="8">
        <v>518</v>
      </c>
      <c r="C67" s="8">
        <v>151</v>
      </c>
      <c r="D67" s="8">
        <v>88</v>
      </c>
      <c r="E67" s="8">
        <v>0</v>
      </c>
      <c r="F67" s="8">
        <v>338944</v>
      </c>
      <c r="G67" s="8">
        <v>316932</v>
      </c>
      <c r="H67" s="8">
        <v>284971</v>
      </c>
      <c r="I67" s="8">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c r="U67" s="4"/>
      <c r="V67" s="6">
        <f t="shared" si="6"/>
        <v>44774</v>
      </c>
      <c r="W67" s="4">
        <f t="shared" si="7"/>
        <v>14144</v>
      </c>
      <c r="X67">
        <f t="shared" si="8"/>
        <v>21781</v>
      </c>
    </row>
    <row r="68" spans="1:24" x14ac:dyDescent="0.25">
      <c r="A68" s="2">
        <v>44312</v>
      </c>
      <c r="B68" s="8">
        <v>538</v>
      </c>
      <c r="C68" s="8">
        <v>142</v>
      </c>
      <c r="D68" s="8">
        <v>112</v>
      </c>
      <c r="E68" s="8">
        <v>0</v>
      </c>
      <c r="F68" s="8">
        <v>297175</v>
      </c>
      <c r="G68" s="8">
        <v>318647</v>
      </c>
      <c r="H68" s="8">
        <v>324264</v>
      </c>
      <c r="I68" s="8">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c r="U68" s="4"/>
      <c r="V68" s="6">
        <f t="shared" si="6"/>
        <v>44781</v>
      </c>
      <c r="W68" s="4">
        <f t="shared" si="7"/>
        <v>14317</v>
      </c>
      <c r="X68">
        <f t="shared" si="8"/>
        <v>22163</v>
      </c>
    </row>
    <row r="69" spans="1:24" x14ac:dyDescent="0.25">
      <c r="A69" s="2">
        <v>44319</v>
      </c>
      <c r="B69" s="8">
        <v>405</v>
      </c>
      <c r="C69" s="8">
        <v>142</v>
      </c>
      <c r="D69" s="8">
        <v>159</v>
      </c>
      <c r="E69" s="8">
        <v>0</v>
      </c>
      <c r="F69" s="8">
        <v>265366</v>
      </c>
      <c r="G69" s="8">
        <v>325441</v>
      </c>
      <c r="H69" s="8">
        <v>348485</v>
      </c>
      <c r="I69" s="8">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c r="U69" s="4"/>
      <c r="V69" s="6">
        <f t="shared" si="6"/>
        <v>44788</v>
      </c>
      <c r="W69" s="4">
        <f t="shared" si="7"/>
        <v>14483</v>
      </c>
      <c r="X69">
        <f t="shared" si="8"/>
        <v>22549</v>
      </c>
    </row>
    <row r="70" spans="1:24" x14ac:dyDescent="0.25">
      <c r="A70" s="2">
        <v>44326</v>
      </c>
      <c r="B70" s="8">
        <v>382</v>
      </c>
      <c r="C70" s="8">
        <v>152</v>
      </c>
      <c r="D70" s="8">
        <v>143</v>
      </c>
      <c r="E70" s="8">
        <v>0</v>
      </c>
      <c r="F70" s="8">
        <v>237139</v>
      </c>
      <c r="G70" s="8">
        <v>338765</v>
      </c>
      <c r="H70" s="8">
        <v>362680</v>
      </c>
      <c r="I70" s="8">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c r="U70" s="4"/>
      <c r="V70" s="6">
        <f t="shared" si="6"/>
        <v>44795</v>
      </c>
      <c r="W70" s="4">
        <f t="shared" si="7"/>
        <v>14661</v>
      </c>
      <c r="X70">
        <f t="shared" si="8"/>
        <v>22914</v>
      </c>
    </row>
    <row r="71" spans="1:24" x14ac:dyDescent="0.25">
      <c r="A71" s="2">
        <v>44333</v>
      </c>
      <c r="B71" s="8">
        <v>332</v>
      </c>
      <c r="C71" s="8">
        <v>119</v>
      </c>
      <c r="D71" s="8">
        <v>140</v>
      </c>
      <c r="E71" s="8">
        <v>0</v>
      </c>
      <c r="F71" s="8">
        <v>214992</v>
      </c>
      <c r="G71" s="8">
        <v>347452</v>
      </c>
      <c r="H71" s="8">
        <v>375459</v>
      </c>
      <c r="I71" s="8">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c r="U71" s="4"/>
      <c r="V71" s="6">
        <f t="shared" si="6"/>
        <v>44802</v>
      </c>
      <c r="W71" s="4">
        <f t="shared" si="7"/>
        <v>14824</v>
      </c>
      <c r="X71">
        <f t="shared" si="8"/>
        <v>23290</v>
      </c>
    </row>
    <row r="72" spans="1:24" x14ac:dyDescent="0.25">
      <c r="A72" s="2">
        <v>44340</v>
      </c>
      <c r="B72" s="8">
        <v>304</v>
      </c>
      <c r="C72" s="8">
        <v>118</v>
      </c>
      <c r="D72" s="8">
        <v>134</v>
      </c>
      <c r="E72" s="8">
        <v>0</v>
      </c>
      <c r="F72" s="8">
        <v>199635</v>
      </c>
      <c r="G72" s="8">
        <v>320207</v>
      </c>
      <c r="H72" s="8">
        <v>417469</v>
      </c>
      <c r="I72" s="8">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c r="U72" s="4"/>
      <c r="V72" s="6">
        <f t="shared" si="6"/>
        <v>44809</v>
      </c>
      <c r="W72" s="4">
        <f t="shared" si="7"/>
        <v>15017</v>
      </c>
      <c r="X72">
        <f t="shared" si="8"/>
        <v>23675</v>
      </c>
    </row>
    <row r="73" spans="1:24" x14ac:dyDescent="0.25">
      <c r="A73" s="2">
        <v>44347</v>
      </c>
      <c r="B73" s="8">
        <v>277</v>
      </c>
      <c r="C73" s="8">
        <v>143</v>
      </c>
      <c r="D73" s="8">
        <v>176</v>
      </c>
      <c r="E73" s="8">
        <v>0</v>
      </c>
      <c r="F73" s="8">
        <v>188236</v>
      </c>
      <c r="G73" s="8">
        <v>260666</v>
      </c>
      <c r="H73" s="8">
        <v>487851</v>
      </c>
      <c r="I73" s="8">
        <v>27</v>
      </c>
      <c r="K73" s="6">
        <f t="shared" ref="K73:K136" si="9">A73</f>
        <v>44347</v>
      </c>
      <c r="L73" s="4">
        <f t="shared" ref="L73:O136" si="10">B73/F73*52*100000</f>
        <v>7652.0963046388588</v>
      </c>
      <c r="M73" s="4">
        <f t="shared" si="10"/>
        <v>2852.6927178841893</v>
      </c>
      <c r="N73" s="4">
        <f t="shared" si="10"/>
        <v>1875.9826258427265</v>
      </c>
      <c r="O73" s="4">
        <f t="shared" si="10"/>
        <v>0</v>
      </c>
      <c r="P73" s="4">
        <f t="shared" ref="P73:S136" si="11">B73</f>
        <v>277</v>
      </c>
      <c r="Q73" s="4">
        <f t="shared" si="11"/>
        <v>143</v>
      </c>
      <c r="R73" s="4">
        <f t="shared" si="11"/>
        <v>176</v>
      </c>
      <c r="S73" s="4">
        <f t="shared" si="11"/>
        <v>0</v>
      </c>
      <c r="T73" s="4">
        <f t="shared" ref="T73:T136" si="12">N73/L73</f>
        <v>0.24515930683013845</v>
      </c>
      <c r="U73" s="4"/>
      <c r="V73" s="6">
        <f t="shared" si="6"/>
        <v>44816</v>
      </c>
      <c r="W73" s="4">
        <f t="shared" si="7"/>
        <v>15168</v>
      </c>
      <c r="X73">
        <f t="shared" si="8"/>
        <v>24071</v>
      </c>
    </row>
    <row r="74" spans="1:24" x14ac:dyDescent="0.25">
      <c r="A74" s="2">
        <v>44354</v>
      </c>
      <c r="B74" s="8">
        <v>264</v>
      </c>
      <c r="C74" s="8">
        <v>125</v>
      </c>
      <c r="D74" s="8">
        <v>189</v>
      </c>
      <c r="E74" s="8">
        <v>0</v>
      </c>
      <c r="F74" s="8">
        <v>178118</v>
      </c>
      <c r="G74" s="8">
        <v>214027</v>
      </c>
      <c r="H74" s="8">
        <v>544004</v>
      </c>
      <c r="I74" s="8">
        <v>35</v>
      </c>
      <c r="K74" s="6">
        <f t="shared" si="9"/>
        <v>44354</v>
      </c>
      <c r="L74" s="4">
        <f t="shared" si="10"/>
        <v>7707.2502498343802</v>
      </c>
      <c r="M74" s="4">
        <f t="shared" si="10"/>
        <v>3037.0000046723076</v>
      </c>
      <c r="N74" s="4">
        <f t="shared" si="10"/>
        <v>1806.6043632032117</v>
      </c>
      <c r="O74" s="4">
        <f t="shared" si="10"/>
        <v>0</v>
      </c>
      <c r="P74" s="4">
        <f t="shared" si="11"/>
        <v>264</v>
      </c>
      <c r="Q74" s="4">
        <f t="shared" si="11"/>
        <v>125</v>
      </c>
      <c r="R74" s="4">
        <f t="shared" si="11"/>
        <v>189</v>
      </c>
      <c r="S74" s="4">
        <f t="shared" si="11"/>
        <v>0</v>
      </c>
      <c r="T74" s="4">
        <f t="shared" si="12"/>
        <v>0.23440323132650762</v>
      </c>
      <c r="U74" s="4"/>
      <c r="V74" s="6">
        <f t="shared" ref="V74:V137" si="13">A141</f>
        <v>44823</v>
      </c>
      <c r="W74" s="4">
        <f t="shared" ref="W74:W137" si="14">B141+W73</f>
        <v>15343</v>
      </c>
      <c r="X74">
        <f t="shared" ref="X74:X137" si="15">D141+X73</f>
        <v>24472</v>
      </c>
    </row>
    <row r="75" spans="1:24" x14ac:dyDescent="0.25">
      <c r="A75" s="2">
        <v>44361</v>
      </c>
      <c r="B75" s="8">
        <v>265</v>
      </c>
      <c r="C75" s="8">
        <v>103</v>
      </c>
      <c r="D75" s="8">
        <v>213</v>
      </c>
      <c r="E75" s="8">
        <v>0</v>
      </c>
      <c r="F75" s="8">
        <v>169274</v>
      </c>
      <c r="G75" s="8">
        <v>174442</v>
      </c>
      <c r="H75" s="8">
        <v>591850</v>
      </c>
      <c r="I75" s="8">
        <v>40</v>
      </c>
      <c r="K75" s="6">
        <f t="shared" si="9"/>
        <v>44361</v>
      </c>
      <c r="L75" s="4">
        <f t="shared" si="10"/>
        <v>8140.6477072675079</v>
      </c>
      <c r="M75" s="4">
        <f t="shared" si="10"/>
        <v>3070.3614955114022</v>
      </c>
      <c r="N75" s="4">
        <f t="shared" si="10"/>
        <v>1871.4201233420629</v>
      </c>
      <c r="O75" s="4">
        <f t="shared" si="10"/>
        <v>0</v>
      </c>
      <c r="P75" s="4">
        <f t="shared" si="11"/>
        <v>265</v>
      </c>
      <c r="Q75" s="4">
        <f t="shared" si="11"/>
        <v>103</v>
      </c>
      <c r="R75" s="4">
        <f t="shared" si="11"/>
        <v>213</v>
      </c>
      <c r="S75" s="4">
        <f t="shared" si="11"/>
        <v>0</v>
      </c>
      <c r="T75" s="4">
        <f t="shared" si="12"/>
        <v>0.22988589982482172</v>
      </c>
      <c r="U75" s="4"/>
      <c r="V75" s="6">
        <f t="shared" si="13"/>
        <v>44830</v>
      </c>
      <c r="W75" s="4">
        <f t="shared" si="14"/>
        <v>15546</v>
      </c>
      <c r="X75">
        <f t="shared" si="15"/>
        <v>24882</v>
      </c>
    </row>
    <row r="76" spans="1:24" x14ac:dyDescent="0.25">
      <c r="A76" s="2">
        <v>44368</v>
      </c>
      <c r="B76" s="8">
        <v>221</v>
      </c>
      <c r="C76" s="8">
        <v>96</v>
      </c>
      <c r="D76" s="8">
        <v>240</v>
      </c>
      <c r="E76" s="8">
        <v>0</v>
      </c>
      <c r="F76" s="8">
        <v>163121</v>
      </c>
      <c r="G76" s="8">
        <v>139551</v>
      </c>
      <c r="H76" s="8">
        <v>632312</v>
      </c>
      <c r="I76" s="8">
        <v>40</v>
      </c>
      <c r="K76" s="6">
        <f t="shared" si="9"/>
        <v>44368</v>
      </c>
      <c r="L76" s="4">
        <f t="shared" si="10"/>
        <v>7045.076967404565</v>
      </c>
      <c r="M76" s="4">
        <f t="shared" si="10"/>
        <v>3577.186834920567</v>
      </c>
      <c r="N76" s="4">
        <f t="shared" si="10"/>
        <v>1973.7091815432887</v>
      </c>
      <c r="O76" s="4">
        <f t="shared" si="10"/>
        <v>0</v>
      </c>
      <c r="P76" s="4">
        <f t="shared" si="11"/>
        <v>221</v>
      </c>
      <c r="Q76" s="4">
        <f t="shared" si="11"/>
        <v>96</v>
      </c>
      <c r="R76" s="4">
        <f t="shared" si="11"/>
        <v>240</v>
      </c>
      <c r="S76" s="4">
        <f t="shared" si="11"/>
        <v>0</v>
      </c>
      <c r="T76" s="4">
        <f t="shared" si="12"/>
        <v>0.28015438165899997</v>
      </c>
      <c r="U76" s="4"/>
      <c r="V76" s="6">
        <f t="shared" si="13"/>
        <v>44837</v>
      </c>
      <c r="W76" s="4">
        <f t="shared" si="14"/>
        <v>15752</v>
      </c>
      <c r="X76">
        <f t="shared" si="15"/>
        <v>25290</v>
      </c>
    </row>
    <row r="77" spans="1:24" x14ac:dyDescent="0.25">
      <c r="A77" s="2">
        <v>44375</v>
      </c>
      <c r="B77" s="8">
        <v>200</v>
      </c>
      <c r="C77" s="8">
        <v>93</v>
      </c>
      <c r="D77" s="8">
        <v>210</v>
      </c>
      <c r="E77" s="8">
        <v>0</v>
      </c>
      <c r="F77" s="8">
        <v>162900</v>
      </c>
      <c r="G77" s="8">
        <v>139455</v>
      </c>
      <c r="H77" s="8">
        <v>632072</v>
      </c>
      <c r="I77" s="8">
        <v>40</v>
      </c>
      <c r="K77" s="6">
        <f t="shared" si="9"/>
        <v>44375</v>
      </c>
      <c r="L77" s="4">
        <f t="shared" si="10"/>
        <v>6384.2848373235101</v>
      </c>
      <c r="M77" s="4">
        <f t="shared" si="10"/>
        <v>3467.7853070883084</v>
      </c>
      <c r="N77" s="4">
        <f t="shared" si="10"/>
        <v>1727.6512802338973</v>
      </c>
      <c r="O77" s="4">
        <f t="shared" si="10"/>
        <v>0</v>
      </c>
      <c r="P77" s="4">
        <f t="shared" si="11"/>
        <v>200</v>
      </c>
      <c r="Q77" s="4">
        <f t="shared" si="11"/>
        <v>93</v>
      </c>
      <c r="R77" s="4">
        <f t="shared" si="11"/>
        <v>210</v>
      </c>
      <c r="S77" s="4">
        <f t="shared" si="11"/>
        <v>0</v>
      </c>
      <c r="T77" s="4">
        <f t="shared" si="12"/>
        <v>0.27060999379817491</v>
      </c>
      <c r="U77" s="4"/>
      <c r="V77" s="6">
        <f t="shared" si="13"/>
        <v>44844</v>
      </c>
      <c r="W77" s="4">
        <f t="shared" si="14"/>
        <v>15965</v>
      </c>
      <c r="X77">
        <f t="shared" si="15"/>
        <v>25704</v>
      </c>
    </row>
    <row r="78" spans="1:24" x14ac:dyDescent="0.25">
      <c r="A78" s="2">
        <v>44382</v>
      </c>
      <c r="B78" s="8">
        <v>229</v>
      </c>
      <c r="C78" s="8">
        <v>88</v>
      </c>
      <c r="D78" s="8">
        <v>229</v>
      </c>
      <c r="E78" s="8">
        <v>0</v>
      </c>
      <c r="F78" s="8">
        <v>162700</v>
      </c>
      <c r="G78" s="8">
        <v>139362</v>
      </c>
      <c r="H78" s="8">
        <v>631862</v>
      </c>
      <c r="I78" s="8">
        <v>40</v>
      </c>
      <c r="K78" s="6">
        <f t="shared" si="9"/>
        <v>44382</v>
      </c>
      <c r="L78" s="4">
        <f t="shared" si="10"/>
        <v>7318.9920098340508</v>
      </c>
      <c r="M78" s="4">
        <f t="shared" si="10"/>
        <v>3283.5349664901482</v>
      </c>
      <c r="N78" s="4">
        <f t="shared" si="10"/>
        <v>1884.5887234870902</v>
      </c>
      <c r="O78" s="4">
        <f t="shared" si="10"/>
        <v>0</v>
      </c>
      <c r="P78" s="4">
        <f t="shared" si="11"/>
        <v>229</v>
      </c>
      <c r="Q78" s="4">
        <f t="shared" si="11"/>
        <v>88</v>
      </c>
      <c r="R78" s="4">
        <f t="shared" si="11"/>
        <v>229</v>
      </c>
      <c r="S78" s="4">
        <f t="shared" si="11"/>
        <v>0</v>
      </c>
      <c r="T78" s="4">
        <f t="shared" si="12"/>
        <v>0.25749293358359887</v>
      </c>
      <c r="U78" s="4"/>
      <c r="V78" s="6">
        <f t="shared" si="13"/>
        <v>44851</v>
      </c>
      <c r="W78" s="4">
        <f t="shared" si="14"/>
        <v>16127</v>
      </c>
      <c r="X78">
        <f t="shared" si="15"/>
        <v>26143</v>
      </c>
    </row>
    <row r="79" spans="1:24" x14ac:dyDescent="0.25">
      <c r="A79" s="2">
        <v>44389</v>
      </c>
      <c r="B79" s="8">
        <v>214</v>
      </c>
      <c r="C79" s="8">
        <v>102</v>
      </c>
      <c r="D79" s="8">
        <v>303</v>
      </c>
      <c r="E79" s="8">
        <v>0</v>
      </c>
      <c r="F79" s="8">
        <v>162471</v>
      </c>
      <c r="G79" s="8">
        <v>139274</v>
      </c>
      <c r="H79" s="8">
        <v>631633</v>
      </c>
      <c r="I79" s="8">
        <v>40</v>
      </c>
      <c r="K79" s="6">
        <f t="shared" si="9"/>
        <v>44389</v>
      </c>
      <c r="L79" s="4">
        <f t="shared" si="10"/>
        <v>6849.222322752983</v>
      </c>
      <c r="M79" s="4">
        <f t="shared" si="10"/>
        <v>3808.3202895012705</v>
      </c>
      <c r="N79" s="4">
        <f t="shared" si="10"/>
        <v>2494.4865135292171</v>
      </c>
      <c r="O79" s="4">
        <f t="shared" si="10"/>
        <v>0</v>
      </c>
      <c r="P79" s="4">
        <f t="shared" si="11"/>
        <v>214</v>
      </c>
      <c r="Q79" s="4">
        <f t="shared" si="11"/>
        <v>102</v>
      </c>
      <c r="R79" s="4">
        <f t="shared" si="11"/>
        <v>303</v>
      </c>
      <c r="S79" s="4">
        <f t="shared" si="11"/>
        <v>0</v>
      </c>
      <c r="T79" s="4">
        <f t="shared" si="12"/>
        <v>0.36419996256254983</v>
      </c>
      <c r="U79" s="4"/>
      <c r="V79" s="6">
        <f t="shared" si="13"/>
        <v>44858</v>
      </c>
      <c r="W79" s="4">
        <f t="shared" si="14"/>
        <v>16318</v>
      </c>
      <c r="X79">
        <f t="shared" si="15"/>
        <v>26561</v>
      </c>
    </row>
    <row r="80" spans="1:24" x14ac:dyDescent="0.25">
      <c r="A80" s="2">
        <v>44396</v>
      </c>
      <c r="B80" s="8">
        <v>208</v>
      </c>
      <c r="C80" s="8">
        <v>102</v>
      </c>
      <c r="D80" s="8">
        <v>269</v>
      </c>
      <c r="E80" s="8">
        <v>0</v>
      </c>
      <c r="F80" s="8">
        <v>162257</v>
      </c>
      <c r="G80" s="8">
        <v>139172</v>
      </c>
      <c r="H80" s="8">
        <v>631330</v>
      </c>
      <c r="I80" s="8">
        <v>40</v>
      </c>
      <c r="K80" s="6">
        <f t="shared" si="9"/>
        <v>44396</v>
      </c>
      <c r="L80" s="4">
        <f t="shared" si="10"/>
        <v>6665.9681862723946</v>
      </c>
      <c r="M80" s="4">
        <f t="shared" si="10"/>
        <v>3811.1114304601497</v>
      </c>
      <c r="N80" s="4">
        <f t="shared" si="10"/>
        <v>2215.6399980992505</v>
      </c>
      <c r="O80" s="4">
        <f t="shared" si="10"/>
        <v>0</v>
      </c>
      <c r="P80" s="4">
        <f t="shared" si="11"/>
        <v>208</v>
      </c>
      <c r="Q80" s="4">
        <f t="shared" si="11"/>
        <v>102</v>
      </c>
      <c r="R80" s="4">
        <f t="shared" si="11"/>
        <v>269</v>
      </c>
      <c r="S80" s="4">
        <f t="shared" si="11"/>
        <v>0</v>
      </c>
      <c r="T80" s="4">
        <f t="shared" si="12"/>
        <v>0.33238082393823049</v>
      </c>
      <c r="U80" s="4"/>
      <c r="V80" s="6">
        <f t="shared" si="13"/>
        <v>44865</v>
      </c>
      <c r="W80" s="4">
        <f t="shared" si="14"/>
        <v>16476</v>
      </c>
      <c r="X80">
        <f t="shared" si="15"/>
        <v>26930</v>
      </c>
    </row>
    <row r="81" spans="1:24" x14ac:dyDescent="0.25">
      <c r="A81" s="2">
        <v>44403</v>
      </c>
      <c r="B81" s="8">
        <v>207</v>
      </c>
      <c r="C81" s="8">
        <v>107</v>
      </c>
      <c r="D81" s="8">
        <v>322</v>
      </c>
      <c r="E81" s="8">
        <v>0</v>
      </c>
      <c r="F81" s="8">
        <v>162049</v>
      </c>
      <c r="G81" s="8">
        <v>139070</v>
      </c>
      <c r="H81" s="8">
        <v>631061</v>
      </c>
      <c r="I81" s="8">
        <v>40</v>
      </c>
      <c r="K81" s="6">
        <f t="shared" si="9"/>
        <v>44403</v>
      </c>
      <c r="L81" s="4">
        <f t="shared" si="10"/>
        <v>6642.435312775764</v>
      </c>
      <c r="M81" s="4">
        <f t="shared" si="10"/>
        <v>4000.862874811246</v>
      </c>
      <c r="N81" s="4">
        <f t="shared" si="10"/>
        <v>2653.3092680422337</v>
      </c>
      <c r="O81" s="4">
        <f t="shared" si="10"/>
        <v>0</v>
      </c>
      <c r="P81" s="4">
        <f t="shared" si="11"/>
        <v>207</v>
      </c>
      <c r="Q81" s="4">
        <f t="shared" si="11"/>
        <v>107</v>
      </c>
      <c r="R81" s="4">
        <f t="shared" si="11"/>
        <v>322</v>
      </c>
      <c r="S81" s="4">
        <f t="shared" si="11"/>
        <v>0</v>
      </c>
      <c r="T81" s="4">
        <f t="shared" si="12"/>
        <v>0.39944826605070238</v>
      </c>
      <c r="U81" s="4"/>
      <c r="V81" s="6">
        <f t="shared" si="13"/>
        <v>44872</v>
      </c>
      <c r="W81" s="4">
        <f t="shared" si="14"/>
        <v>16655</v>
      </c>
      <c r="X81">
        <f t="shared" si="15"/>
        <v>27338</v>
      </c>
    </row>
    <row r="82" spans="1:24" x14ac:dyDescent="0.25">
      <c r="A82" s="2">
        <v>44410</v>
      </c>
      <c r="B82" s="8">
        <v>187</v>
      </c>
      <c r="C82" s="8">
        <v>103</v>
      </c>
      <c r="D82" s="8">
        <v>287</v>
      </c>
      <c r="E82" s="8">
        <v>0</v>
      </c>
      <c r="F82" s="8">
        <v>161842</v>
      </c>
      <c r="G82" s="8">
        <v>138963</v>
      </c>
      <c r="H82" s="8">
        <v>630739</v>
      </c>
      <c r="I82" s="8">
        <v>40</v>
      </c>
      <c r="K82" s="6">
        <f t="shared" si="9"/>
        <v>44410</v>
      </c>
      <c r="L82" s="4">
        <f t="shared" si="10"/>
        <v>6008.3291111083645</v>
      </c>
      <c r="M82" s="4">
        <f t="shared" si="10"/>
        <v>3854.2633650683993</v>
      </c>
      <c r="N82" s="4">
        <f t="shared" si="10"/>
        <v>2366.113400312966</v>
      </c>
      <c r="O82" s="4">
        <f t="shared" si="10"/>
        <v>0</v>
      </c>
      <c r="P82" s="4">
        <f t="shared" si="11"/>
        <v>187</v>
      </c>
      <c r="Q82" s="4">
        <f t="shared" si="11"/>
        <v>103</v>
      </c>
      <c r="R82" s="4">
        <f t="shared" si="11"/>
        <v>287</v>
      </c>
      <c r="S82" s="4">
        <f t="shared" si="11"/>
        <v>0</v>
      </c>
      <c r="T82" s="4">
        <f t="shared" si="12"/>
        <v>0.39380555834373826</v>
      </c>
      <c r="U82" s="4"/>
      <c r="V82" s="6">
        <f t="shared" si="13"/>
        <v>44879</v>
      </c>
      <c r="W82" s="4">
        <f t="shared" si="14"/>
        <v>16813</v>
      </c>
      <c r="X82">
        <f t="shared" si="15"/>
        <v>27752</v>
      </c>
    </row>
    <row r="83" spans="1:24" x14ac:dyDescent="0.25">
      <c r="A83" s="2">
        <v>44417</v>
      </c>
      <c r="B83" s="8">
        <v>203</v>
      </c>
      <c r="C83" s="8">
        <v>99</v>
      </c>
      <c r="D83" s="8">
        <v>302</v>
      </c>
      <c r="E83" s="8">
        <v>0</v>
      </c>
      <c r="F83" s="8">
        <v>161655</v>
      </c>
      <c r="G83" s="8">
        <v>138860</v>
      </c>
      <c r="H83" s="8">
        <v>630452</v>
      </c>
      <c r="I83" s="8">
        <v>40</v>
      </c>
      <c r="K83" s="6">
        <f t="shared" si="9"/>
        <v>44417</v>
      </c>
      <c r="L83" s="4">
        <f t="shared" si="10"/>
        <v>6529.9557700040214</v>
      </c>
      <c r="M83" s="4">
        <f t="shared" si="10"/>
        <v>3707.3311248739733</v>
      </c>
      <c r="N83" s="4">
        <f t="shared" si="10"/>
        <v>2490.9112826987621</v>
      </c>
      <c r="O83" s="4">
        <f t="shared" si="10"/>
        <v>0</v>
      </c>
      <c r="P83" s="4">
        <f t="shared" si="11"/>
        <v>203</v>
      </c>
      <c r="Q83" s="4">
        <f t="shared" si="11"/>
        <v>99</v>
      </c>
      <c r="R83" s="4">
        <f t="shared" si="11"/>
        <v>302</v>
      </c>
      <c r="S83" s="4">
        <f t="shared" si="11"/>
        <v>0</v>
      </c>
      <c r="T83" s="4">
        <f t="shared" si="12"/>
        <v>0.38145913547240279</v>
      </c>
      <c r="U83" s="4"/>
      <c r="V83" s="6">
        <f t="shared" si="13"/>
        <v>44886</v>
      </c>
      <c r="W83" s="4">
        <f t="shared" si="14"/>
        <v>16981</v>
      </c>
      <c r="X83">
        <f t="shared" si="15"/>
        <v>28177</v>
      </c>
    </row>
    <row r="84" spans="1:24" x14ac:dyDescent="0.25">
      <c r="A84" s="2">
        <v>44424</v>
      </c>
      <c r="B84" s="8">
        <v>200</v>
      </c>
      <c r="C84" s="8">
        <v>85</v>
      </c>
      <c r="D84" s="8">
        <v>279</v>
      </c>
      <c r="E84" s="8">
        <v>0</v>
      </c>
      <c r="F84" s="8">
        <v>161452</v>
      </c>
      <c r="G84" s="8">
        <v>138761</v>
      </c>
      <c r="H84" s="8">
        <v>630150</v>
      </c>
      <c r="I84" s="8">
        <v>40</v>
      </c>
      <c r="K84" s="6">
        <f t="shared" si="9"/>
        <v>44424</v>
      </c>
      <c r="L84" s="4">
        <f t="shared" si="10"/>
        <v>6441.5429972995071</v>
      </c>
      <c r="M84" s="4">
        <f t="shared" si="10"/>
        <v>3185.3330546767465</v>
      </c>
      <c r="N84" s="4">
        <f t="shared" si="10"/>
        <v>2302.3089740537966</v>
      </c>
      <c r="O84" s="4">
        <f t="shared" si="10"/>
        <v>0</v>
      </c>
      <c r="P84" s="4">
        <f t="shared" si="11"/>
        <v>200</v>
      </c>
      <c r="Q84" s="4">
        <f t="shared" si="11"/>
        <v>85</v>
      </c>
      <c r="R84" s="4">
        <f t="shared" si="11"/>
        <v>279</v>
      </c>
      <c r="S84" s="4">
        <f t="shared" si="11"/>
        <v>0</v>
      </c>
      <c r="T84" s="4">
        <f t="shared" si="12"/>
        <v>0.35741575815282073</v>
      </c>
      <c r="U84" s="4"/>
      <c r="V84" s="6">
        <f t="shared" si="13"/>
        <v>44893</v>
      </c>
      <c r="W84" s="4">
        <f t="shared" si="14"/>
        <v>17170</v>
      </c>
      <c r="X84">
        <f t="shared" si="15"/>
        <v>28598</v>
      </c>
    </row>
    <row r="85" spans="1:24" x14ac:dyDescent="0.25">
      <c r="A85" s="2">
        <v>44431</v>
      </c>
      <c r="B85" s="8">
        <v>197</v>
      </c>
      <c r="C85" s="8">
        <v>101</v>
      </c>
      <c r="D85" s="8">
        <v>290</v>
      </c>
      <c r="E85" s="8">
        <v>0</v>
      </c>
      <c r="F85" s="8">
        <v>161252</v>
      </c>
      <c r="G85" s="8">
        <v>138676</v>
      </c>
      <c r="H85" s="8">
        <v>629871</v>
      </c>
      <c r="I85" s="8">
        <v>40</v>
      </c>
      <c r="K85" s="6">
        <f t="shared" si="9"/>
        <v>44431</v>
      </c>
      <c r="L85" s="4">
        <f t="shared" si="10"/>
        <v>6352.7894227668494</v>
      </c>
      <c r="M85" s="4">
        <f t="shared" si="10"/>
        <v>3787.245089272837</v>
      </c>
      <c r="N85" s="4">
        <f t="shared" si="10"/>
        <v>2394.1410225268351</v>
      </c>
      <c r="O85" s="4">
        <f t="shared" si="10"/>
        <v>0</v>
      </c>
      <c r="P85" s="4">
        <f t="shared" si="11"/>
        <v>197</v>
      </c>
      <c r="Q85" s="4">
        <f t="shared" si="11"/>
        <v>101</v>
      </c>
      <c r="R85" s="4">
        <f t="shared" si="11"/>
        <v>290</v>
      </c>
      <c r="S85" s="4">
        <f t="shared" si="11"/>
        <v>0</v>
      </c>
      <c r="T85" s="4">
        <f t="shared" si="12"/>
        <v>0.37686453354597543</v>
      </c>
      <c r="U85" s="4"/>
      <c r="V85" s="6">
        <f t="shared" si="13"/>
        <v>44900</v>
      </c>
      <c r="W85" s="4">
        <f t="shared" si="14"/>
        <v>17343</v>
      </c>
      <c r="X85">
        <f t="shared" si="15"/>
        <v>29002</v>
      </c>
    </row>
    <row r="86" spans="1:24" x14ac:dyDescent="0.25">
      <c r="A86" s="2">
        <v>44438</v>
      </c>
      <c r="B86" s="8">
        <v>182</v>
      </c>
      <c r="C86" s="8">
        <v>91</v>
      </c>
      <c r="D86" s="8">
        <v>299</v>
      </c>
      <c r="E86" s="8">
        <v>0</v>
      </c>
      <c r="F86" s="8">
        <v>161055</v>
      </c>
      <c r="G86" s="8">
        <v>138575</v>
      </c>
      <c r="H86" s="8">
        <v>629581</v>
      </c>
      <c r="I86" s="8">
        <v>40</v>
      </c>
      <c r="K86" s="6">
        <f t="shared" si="9"/>
        <v>44438</v>
      </c>
      <c r="L86" s="4">
        <f t="shared" si="10"/>
        <v>5876.2534537890779</v>
      </c>
      <c r="M86" s="4">
        <f t="shared" si="10"/>
        <v>3414.7573516146485</v>
      </c>
      <c r="N86" s="4">
        <f t="shared" si="10"/>
        <v>2469.5789739525176</v>
      </c>
      <c r="O86" s="4">
        <f t="shared" si="10"/>
        <v>0</v>
      </c>
      <c r="P86" s="4">
        <f t="shared" si="11"/>
        <v>182</v>
      </c>
      <c r="Q86" s="4">
        <f t="shared" si="11"/>
        <v>91</v>
      </c>
      <c r="R86" s="4">
        <f t="shared" si="11"/>
        <v>299</v>
      </c>
      <c r="S86" s="4">
        <f t="shared" si="11"/>
        <v>0</v>
      </c>
      <c r="T86" s="4">
        <f t="shared" si="12"/>
        <v>0.42026420292679917</v>
      </c>
      <c r="U86" s="4"/>
      <c r="V86" s="6">
        <f t="shared" si="13"/>
        <v>44907</v>
      </c>
      <c r="W86" s="4">
        <f t="shared" si="14"/>
        <v>17551</v>
      </c>
      <c r="X86">
        <f t="shared" si="15"/>
        <v>29482</v>
      </c>
    </row>
    <row r="87" spans="1:24" x14ac:dyDescent="0.25">
      <c r="A87" s="2">
        <v>44445</v>
      </c>
      <c r="B87" s="8">
        <v>202</v>
      </c>
      <c r="C87" s="8">
        <v>110</v>
      </c>
      <c r="D87" s="8">
        <v>321</v>
      </c>
      <c r="E87" s="8">
        <v>0</v>
      </c>
      <c r="F87" s="8">
        <v>160873</v>
      </c>
      <c r="G87" s="8">
        <v>138484</v>
      </c>
      <c r="H87" s="8">
        <v>629282</v>
      </c>
      <c r="I87" s="8">
        <v>40</v>
      </c>
      <c r="K87" s="6">
        <f t="shared" si="9"/>
        <v>44445</v>
      </c>
      <c r="L87" s="4">
        <f t="shared" si="10"/>
        <v>6529.3741025529453</v>
      </c>
      <c r="M87" s="4">
        <f t="shared" si="10"/>
        <v>4130.44106178331</v>
      </c>
      <c r="N87" s="4">
        <f t="shared" si="10"/>
        <v>2652.5468708782391</v>
      </c>
      <c r="O87" s="4">
        <f t="shared" si="10"/>
        <v>0</v>
      </c>
      <c r="P87" s="4">
        <f t="shared" si="11"/>
        <v>202</v>
      </c>
      <c r="Q87" s="4">
        <f t="shared" si="11"/>
        <v>110</v>
      </c>
      <c r="R87" s="4">
        <f t="shared" si="11"/>
        <v>321</v>
      </c>
      <c r="S87" s="4">
        <f t="shared" si="11"/>
        <v>0</v>
      </c>
      <c r="T87" s="4">
        <f t="shared" si="12"/>
        <v>0.40624826043297313</v>
      </c>
      <c r="U87" s="4"/>
      <c r="V87" s="6">
        <f t="shared" si="13"/>
        <v>44914</v>
      </c>
      <c r="W87" s="4">
        <f t="shared" si="14"/>
        <v>17784</v>
      </c>
      <c r="X87">
        <f t="shared" si="15"/>
        <v>30049</v>
      </c>
    </row>
    <row r="88" spans="1:24" x14ac:dyDescent="0.25">
      <c r="A88" s="2">
        <v>44452</v>
      </c>
      <c r="B88" s="8">
        <v>198</v>
      </c>
      <c r="C88" s="8">
        <v>113</v>
      </c>
      <c r="D88" s="8">
        <v>324</v>
      </c>
      <c r="E88" s="8">
        <v>0</v>
      </c>
      <c r="F88" s="8">
        <v>160671</v>
      </c>
      <c r="G88" s="8">
        <v>138374</v>
      </c>
      <c r="H88" s="8">
        <v>628961</v>
      </c>
      <c r="I88" s="8">
        <v>40</v>
      </c>
      <c r="K88" s="6">
        <f t="shared" si="9"/>
        <v>44452</v>
      </c>
      <c r="L88" s="4">
        <f t="shared" si="10"/>
        <v>6408.1259219149688</v>
      </c>
      <c r="M88" s="4">
        <f t="shared" si="10"/>
        <v>4246.4624857270874</v>
      </c>
      <c r="N88" s="4">
        <f t="shared" si="10"/>
        <v>2678.7034490214814</v>
      </c>
      <c r="O88" s="4">
        <f t="shared" si="10"/>
        <v>0</v>
      </c>
      <c r="P88" s="4">
        <f t="shared" si="11"/>
        <v>198</v>
      </c>
      <c r="Q88" s="4">
        <f t="shared" si="11"/>
        <v>113</v>
      </c>
      <c r="R88" s="4">
        <f t="shared" si="11"/>
        <v>324</v>
      </c>
      <c r="S88" s="4">
        <f t="shared" si="11"/>
        <v>0</v>
      </c>
      <c r="T88" s="4">
        <f t="shared" si="12"/>
        <v>0.41801666847098917</v>
      </c>
      <c r="U88" s="4"/>
      <c r="V88" s="6">
        <f t="shared" si="13"/>
        <v>44921</v>
      </c>
      <c r="W88" s="4">
        <f t="shared" si="14"/>
        <v>18028</v>
      </c>
      <c r="X88">
        <f t="shared" si="15"/>
        <v>30615</v>
      </c>
    </row>
    <row r="89" spans="1:24" x14ac:dyDescent="0.25">
      <c r="A89" s="2">
        <v>44459</v>
      </c>
      <c r="B89" s="8">
        <v>207</v>
      </c>
      <c r="C89" s="8">
        <v>99</v>
      </c>
      <c r="D89" s="8">
        <v>326</v>
      </c>
      <c r="E89" s="8">
        <v>0</v>
      </c>
      <c r="F89" s="8">
        <v>160473</v>
      </c>
      <c r="G89" s="8">
        <v>138261</v>
      </c>
      <c r="H89" s="8">
        <v>628637</v>
      </c>
      <c r="I89" s="8">
        <v>40</v>
      </c>
      <c r="K89" s="6">
        <f t="shared" si="9"/>
        <v>44459</v>
      </c>
      <c r="L89" s="4">
        <f t="shared" si="10"/>
        <v>6707.6704492344497</v>
      </c>
      <c r="M89" s="4">
        <f t="shared" si="10"/>
        <v>3723.3927137804585</v>
      </c>
      <c r="N89" s="4">
        <f t="shared" si="10"/>
        <v>2696.6277836016652</v>
      </c>
      <c r="O89" s="4">
        <f t="shared" si="10"/>
        <v>0</v>
      </c>
      <c r="P89" s="4">
        <f t="shared" si="11"/>
        <v>207</v>
      </c>
      <c r="Q89" s="4">
        <f t="shared" si="11"/>
        <v>99</v>
      </c>
      <c r="R89" s="4">
        <f t="shared" si="11"/>
        <v>326</v>
      </c>
      <c r="S89" s="4">
        <f t="shared" si="11"/>
        <v>0</v>
      </c>
      <c r="T89" s="4">
        <f t="shared" si="12"/>
        <v>0.40202150717011342</v>
      </c>
      <c r="U89" s="4"/>
      <c r="V89" s="6">
        <f t="shared" si="13"/>
        <v>44928</v>
      </c>
      <c r="W89" s="4">
        <f t="shared" si="14"/>
        <v>18265</v>
      </c>
      <c r="X89">
        <f t="shared" si="15"/>
        <v>31151</v>
      </c>
    </row>
    <row r="90" spans="1:24" x14ac:dyDescent="0.25">
      <c r="A90" s="2">
        <v>44466</v>
      </c>
      <c r="B90" s="8">
        <v>184</v>
      </c>
      <c r="C90" s="8">
        <v>98</v>
      </c>
      <c r="D90" s="8">
        <v>296</v>
      </c>
      <c r="E90" s="8">
        <v>0</v>
      </c>
      <c r="F90" s="8">
        <v>160266</v>
      </c>
      <c r="G90" s="8">
        <v>138162</v>
      </c>
      <c r="H90" s="8">
        <v>628311</v>
      </c>
      <c r="I90" s="8">
        <v>40</v>
      </c>
      <c r="K90" s="6">
        <f t="shared" si="9"/>
        <v>44466</v>
      </c>
      <c r="L90" s="4">
        <f t="shared" si="10"/>
        <v>5970.074750726917</v>
      </c>
      <c r="M90" s="4">
        <f t="shared" si="10"/>
        <v>3688.4237344566523</v>
      </c>
      <c r="N90" s="4">
        <f t="shared" si="10"/>
        <v>2449.7422454803432</v>
      </c>
      <c r="O90" s="4">
        <f t="shared" si="10"/>
        <v>0</v>
      </c>
      <c r="P90" s="4">
        <f t="shared" si="11"/>
        <v>184</v>
      </c>
      <c r="Q90" s="4">
        <f t="shared" si="11"/>
        <v>98</v>
      </c>
      <c r="R90" s="4">
        <f t="shared" si="11"/>
        <v>296</v>
      </c>
      <c r="S90" s="4">
        <f t="shared" si="11"/>
        <v>0</v>
      </c>
      <c r="T90" s="4">
        <f t="shared" si="12"/>
        <v>0.41033694681663113</v>
      </c>
      <c r="U90" s="4"/>
      <c r="V90" s="6">
        <f t="shared" si="13"/>
        <v>44935</v>
      </c>
      <c r="W90" s="4">
        <f t="shared" si="14"/>
        <v>18475</v>
      </c>
      <c r="X90">
        <f t="shared" si="15"/>
        <v>31619</v>
      </c>
    </row>
    <row r="91" spans="1:24" x14ac:dyDescent="0.25">
      <c r="A91" s="2">
        <v>44473</v>
      </c>
      <c r="B91" s="8">
        <v>186</v>
      </c>
      <c r="C91" s="8">
        <v>124</v>
      </c>
      <c r="D91" s="8">
        <v>310</v>
      </c>
      <c r="E91" s="8">
        <v>0</v>
      </c>
      <c r="F91" s="8">
        <v>160082</v>
      </c>
      <c r="G91" s="8">
        <v>138064</v>
      </c>
      <c r="H91" s="8">
        <v>628015</v>
      </c>
      <c r="I91" s="8">
        <v>40</v>
      </c>
      <c r="K91" s="6">
        <f t="shared" si="9"/>
        <v>44473</v>
      </c>
      <c r="L91" s="4">
        <f t="shared" si="10"/>
        <v>6041.9035244437227</v>
      </c>
      <c r="M91" s="4">
        <f t="shared" si="10"/>
        <v>4670.2978328890949</v>
      </c>
      <c r="N91" s="4">
        <f t="shared" si="10"/>
        <v>2566.8176715524305</v>
      </c>
      <c r="O91" s="4">
        <f t="shared" si="10"/>
        <v>0</v>
      </c>
      <c r="P91" s="4">
        <f t="shared" si="11"/>
        <v>186</v>
      </c>
      <c r="Q91" s="4">
        <f t="shared" si="11"/>
        <v>124</v>
      </c>
      <c r="R91" s="4">
        <f t="shared" si="11"/>
        <v>310</v>
      </c>
      <c r="S91" s="4">
        <f t="shared" si="11"/>
        <v>0</v>
      </c>
      <c r="T91" s="4">
        <f t="shared" si="12"/>
        <v>0.42483592483194393</v>
      </c>
      <c r="U91" s="4"/>
      <c r="V91" s="6">
        <f t="shared" si="13"/>
        <v>44942</v>
      </c>
      <c r="W91" s="4">
        <f t="shared" si="14"/>
        <v>18674</v>
      </c>
      <c r="X91">
        <f t="shared" si="15"/>
        <v>32065</v>
      </c>
    </row>
    <row r="92" spans="1:24" x14ac:dyDescent="0.25">
      <c r="A92" s="2">
        <v>44480</v>
      </c>
      <c r="B92" s="8">
        <v>224</v>
      </c>
      <c r="C92" s="8">
        <v>98</v>
      </c>
      <c r="D92" s="8">
        <v>334</v>
      </c>
      <c r="E92" s="8">
        <v>0</v>
      </c>
      <c r="F92" s="8">
        <v>159896</v>
      </c>
      <c r="G92" s="8">
        <v>137940</v>
      </c>
      <c r="H92" s="8">
        <v>627705</v>
      </c>
      <c r="I92" s="8">
        <v>40</v>
      </c>
      <c r="K92" s="6">
        <f t="shared" si="9"/>
        <v>44480</v>
      </c>
      <c r="L92" s="4">
        <f t="shared" si="10"/>
        <v>7284.7350778005703</v>
      </c>
      <c r="M92" s="4">
        <f t="shared" si="10"/>
        <v>3694.35986660867</v>
      </c>
      <c r="N92" s="4">
        <f t="shared" si="10"/>
        <v>2766.9048358703526</v>
      </c>
      <c r="O92" s="4">
        <f t="shared" si="10"/>
        <v>0</v>
      </c>
      <c r="P92" s="4">
        <f t="shared" si="11"/>
        <v>224</v>
      </c>
      <c r="Q92" s="4">
        <f t="shared" si="11"/>
        <v>98</v>
      </c>
      <c r="R92" s="4">
        <f t="shared" si="11"/>
        <v>334</v>
      </c>
      <c r="S92" s="4">
        <f t="shared" si="11"/>
        <v>0</v>
      </c>
      <c r="T92" s="4">
        <f t="shared" si="12"/>
        <v>0.37982230051195565</v>
      </c>
      <c r="U92" s="4"/>
      <c r="V92" s="6">
        <f t="shared" si="13"/>
        <v>44949</v>
      </c>
      <c r="W92" s="4">
        <f t="shared" si="14"/>
        <v>18841</v>
      </c>
      <c r="X92">
        <f t="shared" si="15"/>
        <v>32497</v>
      </c>
    </row>
    <row r="93" spans="1:24" x14ac:dyDescent="0.25">
      <c r="A93" s="2">
        <v>44487</v>
      </c>
      <c r="B93" s="8">
        <v>223</v>
      </c>
      <c r="C93" s="8">
        <v>98</v>
      </c>
      <c r="D93" s="8">
        <v>360</v>
      </c>
      <c r="E93" s="8">
        <v>0</v>
      </c>
      <c r="F93" s="8">
        <v>159672</v>
      </c>
      <c r="G93" s="8">
        <v>137842</v>
      </c>
      <c r="H93" s="8">
        <v>627371</v>
      </c>
      <c r="I93" s="8">
        <v>40</v>
      </c>
      <c r="K93" s="6">
        <f t="shared" si="9"/>
        <v>44487</v>
      </c>
      <c r="L93" s="4">
        <f t="shared" si="10"/>
        <v>7262.3878951851293</v>
      </c>
      <c r="M93" s="4">
        <f t="shared" si="10"/>
        <v>3696.9864047242495</v>
      </c>
      <c r="N93" s="4">
        <f t="shared" si="10"/>
        <v>2983.8803514985552</v>
      </c>
      <c r="O93" s="4">
        <f t="shared" si="10"/>
        <v>0</v>
      </c>
      <c r="P93" s="4">
        <f t="shared" si="11"/>
        <v>223</v>
      </c>
      <c r="Q93" s="4">
        <f t="shared" si="11"/>
        <v>98</v>
      </c>
      <c r="R93" s="4">
        <f t="shared" si="11"/>
        <v>360</v>
      </c>
      <c r="S93" s="4">
        <f t="shared" si="11"/>
        <v>0</v>
      </c>
      <c r="T93" s="4">
        <f t="shared" si="12"/>
        <v>0.41086766426740023</v>
      </c>
      <c r="U93" s="4"/>
      <c r="V93" s="6">
        <f t="shared" si="13"/>
        <v>44956</v>
      </c>
      <c r="W93" s="4">
        <f t="shared" si="14"/>
        <v>19019</v>
      </c>
      <c r="X93">
        <f t="shared" si="15"/>
        <v>32944</v>
      </c>
    </row>
    <row r="94" spans="1:24" x14ac:dyDescent="0.25">
      <c r="A94" s="2">
        <v>44494</v>
      </c>
      <c r="B94" s="8">
        <v>289</v>
      </c>
      <c r="C94" s="8">
        <v>116</v>
      </c>
      <c r="D94" s="8">
        <v>451</v>
      </c>
      <c r="E94" s="8">
        <v>1</v>
      </c>
      <c r="F94" s="8">
        <v>159449</v>
      </c>
      <c r="G94" s="8">
        <v>137744</v>
      </c>
      <c r="H94" s="8">
        <v>627011</v>
      </c>
      <c r="I94" s="8">
        <v>40</v>
      </c>
      <c r="K94" s="6">
        <f t="shared" si="9"/>
        <v>44494</v>
      </c>
      <c r="L94" s="4">
        <f t="shared" si="10"/>
        <v>9424.9571963449125</v>
      </c>
      <c r="M94" s="4">
        <f t="shared" si="10"/>
        <v>4379.138111278894</v>
      </c>
      <c r="N94" s="4">
        <f t="shared" si="10"/>
        <v>3740.2852581533657</v>
      </c>
      <c r="O94" s="4">
        <f t="shared" si="10"/>
        <v>130000</v>
      </c>
      <c r="P94" s="4">
        <f t="shared" si="11"/>
        <v>289</v>
      </c>
      <c r="Q94" s="4">
        <f t="shared" si="11"/>
        <v>116</v>
      </c>
      <c r="R94" s="4">
        <f t="shared" si="11"/>
        <v>451</v>
      </c>
      <c r="S94" s="4">
        <f t="shared" si="11"/>
        <v>1</v>
      </c>
      <c r="T94" s="4">
        <f t="shared" si="12"/>
        <v>0.39684904453506525</v>
      </c>
      <c r="U94" s="4"/>
      <c r="V94" s="6">
        <f t="shared" si="13"/>
        <v>44963</v>
      </c>
      <c r="W94" s="4">
        <f t="shared" si="14"/>
        <v>19191</v>
      </c>
      <c r="X94">
        <f t="shared" si="15"/>
        <v>33348</v>
      </c>
    </row>
    <row r="95" spans="1:24" x14ac:dyDescent="0.25">
      <c r="A95" s="2">
        <v>44501</v>
      </c>
      <c r="B95" s="8">
        <v>291</v>
      </c>
      <c r="C95" s="8">
        <v>109</v>
      </c>
      <c r="D95" s="8">
        <v>407</v>
      </c>
      <c r="E95" s="8">
        <v>0</v>
      </c>
      <c r="F95" s="8">
        <v>159160</v>
      </c>
      <c r="G95" s="8">
        <v>137628</v>
      </c>
      <c r="H95" s="8">
        <v>626560</v>
      </c>
      <c r="I95" s="8">
        <v>39</v>
      </c>
      <c r="K95" s="6">
        <f t="shared" si="9"/>
        <v>44501</v>
      </c>
      <c r="L95" s="4">
        <f t="shared" si="10"/>
        <v>9507.4139230962555</v>
      </c>
      <c r="M95" s="4">
        <f t="shared" si="10"/>
        <v>4118.3480105792423</v>
      </c>
      <c r="N95" s="4">
        <f t="shared" si="10"/>
        <v>3377.8089887640454</v>
      </c>
      <c r="O95" s="4">
        <f t="shared" si="10"/>
        <v>0</v>
      </c>
      <c r="P95" s="4">
        <f t="shared" si="11"/>
        <v>291</v>
      </c>
      <c r="Q95" s="4">
        <f t="shared" si="11"/>
        <v>109</v>
      </c>
      <c r="R95" s="4">
        <f t="shared" si="11"/>
        <v>407</v>
      </c>
      <c r="S95" s="4">
        <f t="shared" si="11"/>
        <v>0</v>
      </c>
      <c r="T95" s="4">
        <f t="shared" si="12"/>
        <v>0.35528157457816906</v>
      </c>
      <c r="U95" s="4"/>
      <c r="V95" s="6">
        <f t="shared" si="13"/>
        <v>44970</v>
      </c>
      <c r="W95" s="4">
        <f t="shared" si="14"/>
        <v>19355</v>
      </c>
      <c r="X95">
        <f t="shared" si="15"/>
        <v>33776</v>
      </c>
    </row>
    <row r="96" spans="1:24" x14ac:dyDescent="0.25">
      <c r="A96" s="2">
        <v>44508</v>
      </c>
      <c r="B96" s="8">
        <v>292</v>
      </c>
      <c r="C96" s="8">
        <v>130</v>
      </c>
      <c r="D96" s="8">
        <v>426</v>
      </c>
      <c r="E96" s="8">
        <v>0</v>
      </c>
      <c r="F96" s="8">
        <v>158869</v>
      </c>
      <c r="G96" s="8">
        <v>137519</v>
      </c>
      <c r="H96" s="8">
        <v>626153</v>
      </c>
      <c r="I96" s="8">
        <v>39</v>
      </c>
      <c r="K96" s="6">
        <f t="shared" si="9"/>
        <v>44508</v>
      </c>
      <c r="L96" s="4">
        <f t="shared" si="10"/>
        <v>9557.5600022660183</v>
      </c>
      <c r="M96" s="4">
        <f t="shared" si="10"/>
        <v>4915.684378158654</v>
      </c>
      <c r="N96" s="4">
        <f t="shared" si="10"/>
        <v>3537.7934785906959</v>
      </c>
      <c r="O96" s="4">
        <f t="shared" si="10"/>
        <v>0</v>
      </c>
      <c r="P96" s="4">
        <f t="shared" si="11"/>
        <v>292</v>
      </c>
      <c r="Q96" s="4">
        <f t="shared" si="11"/>
        <v>130</v>
      </c>
      <c r="R96" s="4">
        <f t="shared" si="11"/>
        <v>426</v>
      </c>
      <c r="S96" s="4">
        <f t="shared" si="11"/>
        <v>0</v>
      </c>
      <c r="T96" s="4">
        <f t="shared" si="12"/>
        <v>0.37015655436658673</v>
      </c>
      <c r="U96" s="4"/>
      <c r="V96" s="6">
        <f t="shared" si="13"/>
        <v>44977</v>
      </c>
      <c r="W96" s="4">
        <f t="shared" si="14"/>
        <v>19532</v>
      </c>
      <c r="X96">
        <f t="shared" si="15"/>
        <v>34225</v>
      </c>
    </row>
    <row r="97" spans="1:24" x14ac:dyDescent="0.25">
      <c r="A97" s="2">
        <v>44515</v>
      </c>
      <c r="B97" s="8">
        <v>411</v>
      </c>
      <c r="C97" s="8">
        <v>134</v>
      </c>
      <c r="D97" s="8">
        <v>447</v>
      </c>
      <c r="E97" s="8">
        <v>0</v>
      </c>
      <c r="F97" s="8">
        <v>158577</v>
      </c>
      <c r="G97" s="8">
        <v>137389</v>
      </c>
      <c r="H97" s="8">
        <v>625727</v>
      </c>
      <c r="I97" s="8">
        <v>39</v>
      </c>
      <c r="K97" s="6">
        <f t="shared" si="9"/>
        <v>44515</v>
      </c>
      <c r="L97" s="4">
        <f t="shared" si="10"/>
        <v>13477.364308821583</v>
      </c>
      <c r="M97" s="4">
        <f t="shared" si="10"/>
        <v>5071.7306334568275</v>
      </c>
      <c r="N97" s="4">
        <f t="shared" si="10"/>
        <v>3714.7190388140516</v>
      </c>
      <c r="O97" s="4">
        <f t="shared" si="10"/>
        <v>0</v>
      </c>
      <c r="P97" s="4">
        <f t="shared" si="11"/>
        <v>411</v>
      </c>
      <c r="Q97" s="4">
        <f t="shared" si="11"/>
        <v>134</v>
      </c>
      <c r="R97" s="4">
        <f t="shared" si="11"/>
        <v>447</v>
      </c>
      <c r="S97" s="4">
        <f t="shared" si="11"/>
        <v>0</v>
      </c>
      <c r="T97" s="4">
        <f t="shared" si="12"/>
        <v>0.27562652115759678</v>
      </c>
      <c r="U97" s="4"/>
      <c r="V97" s="6">
        <f t="shared" si="13"/>
        <v>44984</v>
      </c>
      <c r="W97" s="4">
        <f t="shared" si="14"/>
        <v>19688</v>
      </c>
      <c r="X97">
        <f t="shared" si="15"/>
        <v>34676</v>
      </c>
    </row>
    <row r="98" spans="1:24" x14ac:dyDescent="0.25">
      <c r="A98" s="2">
        <v>44522</v>
      </c>
      <c r="B98" s="8">
        <v>402</v>
      </c>
      <c r="C98" s="8">
        <v>145</v>
      </c>
      <c r="D98" s="8">
        <v>465</v>
      </c>
      <c r="E98" s="8">
        <v>1</v>
      </c>
      <c r="F98" s="8">
        <v>158166</v>
      </c>
      <c r="G98" s="8">
        <v>137255</v>
      </c>
      <c r="H98" s="8">
        <v>625280</v>
      </c>
      <c r="I98" s="8">
        <v>39</v>
      </c>
      <c r="K98" s="6">
        <f t="shared" si="9"/>
        <v>44522</v>
      </c>
      <c r="L98" s="4">
        <f t="shared" si="10"/>
        <v>13216.494063199425</v>
      </c>
      <c r="M98" s="4">
        <f t="shared" si="10"/>
        <v>5493.4246475538239</v>
      </c>
      <c r="N98" s="4">
        <f t="shared" si="10"/>
        <v>3867.0675537359261</v>
      </c>
      <c r="O98" s="4">
        <f t="shared" si="10"/>
        <v>133333.33333333331</v>
      </c>
      <c r="P98" s="4">
        <f t="shared" si="11"/>
        <v>402</v>
      </c>
      <c r="Q98" s="4">
        <f t="shared" si="11"/>
        <v>145</v>
      </c>
      <c r="R98" s="4">
        <f t="shared" si="11"/>
        <v>465</v>
      </c>
      <c r="S98" s="4">
        <f t="shared" si="11"/>
        <v>1</v>
      </c>
      <c r="T98" s="4">
        <f t="shared" si="12"/>
        <v>0.29259405219297568</v>
      </c>
      <c r="U98" s="4"/>
      <c r="V98" s="6">
        <f t="shared" si="13"/>
        <v>44991</v>
      </c>
      <c r="W98" s="4">
        <f t="shared" si="14"/>
        <v>19864</v>
      </c>
      <c r="X98">
        <f t="shared" si="15"/>
        <v>35107</v>
      </c>
    </row>
    <row r="99" spans="1:24" x14ac:dyDescent="0.25">
      <c r="A99" s="2">
        <v>44529</v>
      </c>
      <c r="B99" s="8">
        <v>402</v>
      </c>
      <c r="C99" s="8">
        <v>148</v>
      </c>
      <c r="D99" s="8">
        <v>540</v>
      </c>
      <c r="E99" s="8">
        <v>0</v>
      </c>
      <c r="F99" s="8">
        <v>157764</v>
      </c>
      <c r="G99" s="8">
        <v>137110</v>
      </c>
      <c r="H99" s="8">
        <v>624815</v>
      </c>
      <c r="I99" s="8">
        <v>38</v>
      </c>
      <c r="K99" s="6">
        <f t="shared" si="9"/>
        <v>44529</v>
      </c>
      <c r="L99" s="4">
        <f t="shared" si="10"/>
        <v>13250.17114170533</v>
      </c>
      <c r="M99" s="4">
        <f t="shared" si="10"/>
        <v>5613.011450660053</v>
      </c>
      <c r="N99" s="4">
        <f t="shared" si="10"/>
        <v>4494.1302625577173</v>
      </c>
      <c r="O99" s="4">
        <f t="shared" si="10"/>
        <v>0</v>
      </c>
      <c r="P99" s="4">
        <f t="shared" si="11"/>
        <v>402</v>
      </c>
      <c r="Q99" s="4">
        <f t="shared" si="11"/>
        <v>148</v>
      </c>
      <c r="R99" s="4">
        <f t="shared" si="11"/>
        <v>540</v>
      </c>
      <c r="S99" s="4">
        <f t="shared" si="11"/>
        <v>0</v>
      </c>
      <c r="T99" s="4">
        <f t="shared" si="12"/>
        <v>0.33917526154906036</v>
      </c>
      <c r="U99" s="4"/>
      <c r="V99" s="6">
        <f t="shared" si="13"/>
        <v>44998</v>
      </c>
      <c r="W99" s="4">
        <f t="shared" si="14"/>
        <v>20046</v>
      </c>
      <c r="X99">
        <f t="shared" si="15"/>
        <v>35520</v>
      </c>
    </row>
    <row r="100" spans="1:24" x14ac:dyDescent="0.25">
      <c r="A100" s="2">
        <v>44536</v>
      </c>
      <c r="B100" s="8">
        <v>401</v>
      </c>
      <c r="C100" s="8">
        <v>155</v>
      </c>
      <c r="D100" s="8">
        <v>486</v>
      </c>
      <c r="E100" s="8">
        <v>0</v>
      </c>
      <c r="F100" s="8">
        <v>157362</v>
      </c>
      <c r="G100" s="8">
        <v>136962</v>
      </c>
      <c r="H100" s="8">
        <v>624275</v>
      </c>
      <c r="I100" s="8">
        <v>38</v>
      </c>
      <c r="K100" s="6">
        <f t="shared" si="9"/>
        <v>44536</v>
      </c>
      <c r="L100" s="4">
        <f t="shared" si="10"/>
        <v>13250.975457861492</v>
      </c>
      <c r="M100" s="4">
        <f t="shared" si="10"/>
        <v>5884.8439713205116</v>
      </c>
      <c r="N100" s="4">
        <f t="shared" si="10"/>
        <v>4048.2159304793563</v>
      </c>
      <c r="O100" s="4">
        <f t="shared" si="10"/>
        <v>0</v>
      </c>
      <c r="P100" s="4">
        <f t="shared" si="11"/>
        <v>401</v>
      </c>
      <c r="Q100" s="4">
        <f t="shared" si="11"/>
        <v>155</v>
      </c>
      <c r="R100" s="4">
        <f t="shared" si="11"/>
        <v>486</v>
      </c>
      <c r="S100" s="4">
        <f t="shared" si="11"/>
        <v>0</v>
      </c>
      <c r="T100" s="4">
        <f t="shared" si="12"/>
        <v>0.30550323961830639</v>
      </c>
      <c r="U100" s="4"/>
      <c r="V100" s="6">
        <f t="shared" si="13"/>
        <v>45005</v>
      </c>
      <c r="W100" s="4">
        <f t="shared" si="14"/>
        <v>20199</v>
      </c>
      <c r="X100">
        <f t="shared" si="15"/>
        <v>35944</v>
      </c>
    </row>
    <row r="101" spans="1:24" x14ac:dyDescent="0.25">
      <c r="A101" s="2">
        <v>44543</v>
      </c>
      <c r="B101" s="8">
        <v>388</v>
      </c>
      <c r="C101" s="8">
        <v>132</v>
      </c>
      <c r="D101" s="8">
        <v>448</v>
      </c>
      <c r="E101" s="8">
        <v>0</v>
      </c>
      <c r="F101" s="8">
        <v>156961</v>
      </c>
      <c r="G101" s="8">
        <v>136807</v>
      </c>
      <c r="H101" s="8">
        <v>623789</v>
      </c>
      <c r="I101" s="8">
        <v>38</v>
      </c>
      <c r="K101" s="6">
        <f t="shared" si="9"/>
        <v>44543</v>
      </c>
      <c r="L101" s="4">
        <f t="shared" si="10"/>
        <v>12854.148482744122</v>
      </c>
      <c r="M101" s="4">
        <f t="shared" si="10"/>
        <v>5017.2871271206886</v>
      </c>
      <c r="N101" s="4">
        <f t="shared" si="10"/>
        <v>3734.5961535070355</v>
      </c>
      <c r="O101" s="4">
        <f t="shared" si="10"/>
        <v>0</v>
      </c>
      <c r="P101" s="4">
        <f t="shared" si="11"/>
        <v>388</v>
      </c>
      <c r="Q101" s="4">
        <f t="shared" si="11"/>
        <v>132</v>
      </c>
      <c r="R101" s="4">
        <f t="shared" si="11"/>
        <v>448</v>
      </c>
      <c r="S101" s="4">
        <f t="shared" si="11"/>
        <v>0</v>
      </c>
      <c r="T101" s="4">
        <f t="shared" si="12"/>
        <v>0.29053625438670588</v>
      </c>
      <c r="U101" s="4"/>
      <c r="V101" s="6">
        <f t="shared" si="13"/>
        <v>45012</v>
      </c>
      <c r="W101" s="4">
        <f t="shared" si="14"/>
        <v>20354</v>
      </c>
      <c r="X101">
        <f t="shared" si="15"/>
        <v>36363</v>
      </c>
    </row>
    <row r="102" spans="1:24" x14ac:dyDescent="0.25">
      <c r="A102" s="2">
        <v>44550</v>
      </c>
      <c r="B102" s="8">
        <v>367</v>
      </c>
      <c r="C102" s="8">
        <v>118</v>
      </c>
      <c r="D102" s="8">
        <v>431</v>
      </c>
      <c r="E102" s="8">
        <v>0</v>
      </c>
      <c r="F102" s="8">
        <v>156573</v>
      </c>
      <c r="G102" s="8">
        <v>136675</v>
      </c>
      <c r="H102" s="8">
        <v>623341</v>
      </c>
      <c r="I102" s="8">
        <v>38</v>
      </c>
      <c r="K102" s="6">
        <f t="shared" si="9"/>
        <v>44550</v>
      </c>
      <c r="L102" s="4">
        <f t="shared" si="10"/>
        <v>12188.563800910759</v>
      </c>
      <c r="M102" s="4">
        <f t="shared" si="10"/>
        <v>4489.4823486372779</v>
      </c>
      <c r="N102" s="4">
        <f t="shared" si="10"/>
        <v>3595.4637991083532</v>
      </c>
      <c r="O102" s="4">
        <f t="shared" si="10"/>
        <v>0</v>
      </c>
      <c r="P102" s="4">
        <f t="shared" si="11"/>
        <v>367</v>
      </c>
      <c r="Q102" s="4">
        <f t="shared" si="11"/>
        <v>118</v>
      </c>
      <c r="R102" s="4">
        <f t="shared" si="11"/>
        <v>431</v>
      </c>
      <c r="S102" s="4">
        <f t="shared" si="11"/>
        <v>0</v>
      </c>
      <c r="T102" s="4">
        <f t="shared" si="12"/>
        <v>0.29498666601225743</v>
      </c>
      <c r="U102" s="4"/>
      <c r="V102" s="6">
        <f t="shared" si="13"/>
        <v>45019</v>
      </c>
      <c r="W102" s="4">
        <f t="shared" si="14"/>
        <v>20497</v>
      </c>
      <c r="X102">
        <f t="shared" si="15"/>
        <v>36772</v>
      </c>
    </row>
    <row r="103" spans="1:24" x14ac:dyDescent="0.25">
      <c r="A103" s="2">
        <v>44557</v>
      </c>
      <c r="B103" s="8">
        <v>347</v>
      </c>
      <c r="C103" s="8">
        <v>110</v>
      </c>
      <c r="D103" s="8">
        <v>383</v>
      </c>
      <c r="E103" s="8">
        <v>0</v>
      </c>
      <c r="F103" s="8">
        <v>156206</v>
      </c>
      <c r="G103" s="8">
        <v>136557</v>
      </c>
      <c r="H103" s="8">
        <v>622910</v>
      </c>
      <c r="I103" s="8">
        <v>38</v>
      </c>
      <c r="K103" s="6">
        <f t="shared" si="9"/>
        <v>44557</v>
      </c>
      <c r="L103" s="4">
        <f t="shared" si="10"/>
        <v>11551.412877866407</v>
      </c>
      <c r="M103" s="4">
        <f t="shared" si="10"/>
        <v>4188.7270517073457</v>
      </c>
      <c r="N103" s="4">
        <f t="shared" si="10"/>
        <v>3197.2516093817726</v>
      </c>
      <c r="O103" s="4">
        <f t="shared" si="10"/>
        <v>0</v>
      </c>
      <c r="P103" s="4">
        <f t="shared" si="11"/>
        <v>347</v>
      </c>
      <c r="Q103" s="4">
        <f t="shared" si="11"/>
        <v>110</v>
      </c>
      <c r="R103" s="4">
        <f t="shared" si="11"/>
        <v>383</v>
      </c>
      <c r="S103" s="4">
        <f t="shared" si="11"/>
        <v>0</v>
      </c>
      <c r="T103" s="4">
        <f t="shared" si="12"/>
        <v>0.27678446292124204</v>
      </c>
      <c r="U103" s="4"/>
      <c r="V103" s="6">
        <f t="shared" si="13"/>
        <v>45026</v>
      </c>
      <c r="W103" s="4">
        <f t="shared" si="14"/>
        <v>20652</v>
      </c>
      <c r="X103">
        <f t="shared" si="15"/>
        <v>37179</v>
      </c>
    </row>
    <row r="104" spans="1:24" x14ac:dyDescent="0.25">
      <c r="A104" s="2">
        <v>44564</v>
      </c>
      <c r="B104" s="8">
        <v>300</v>
      </c>
      <c r="C104" s="8">
        <v>103</v>
      </c>
      <c r="D104" s="8">
        <v>376</v>
      </c>
      <c r="E104" s="8">
        <v>0</v>
      </c>
      <c r="F104" s="8">
        <v>155859</v>
      </c>
      <c r="G104" s="8">
        <v>136447</v>
      </c>
      <c r="H104" s="8">
        <v>622527</v>
      </c>
      <c r="I104" s="8">
        <v>38</v>
      </c>
      <c r="K104" s="6">
        <f t="shared" si="9"/>
        <v>44564</v>
      </c>
      <c r="L104" s="4">
        <f t="shared" si="10"/>
        <v>10009.0466383077</v>
      </c>
      <c r="M104" s="4">
        <f t="shared" si="10"/>
        <v>3925.3336460310593</v>
      </c>
      <c r="N104" s="4">
        <f t="shared" si="10"/>
        <v>3140.7473089520618</v>
      </c>
      <c r="O104" s="4">
        <f t="shared" si="10"/>
        <v>0</v>
      </c>
      <c r="P104" s="4">
        <f t="shared" si="11"/>
        <v>300</v>
      </c>
      <c r="Q104" s="4">
        <f t="shared" si="11"/>
        <v>103</v>
      </c>
      <c r="R104" s="4">
        <f t="shared" si="11"/>
        <v>376</v>
      </c>
      <c r="S104" s="4">
        <f t="shared" si="11"/>
        <v>0</v>
      </c>
      <c r="T104" s="4">
        <f t="shared" si="12"/>
        <v>0.31379085565766629</v>
      </c>
      <c r="U104" s="4"/>
      <c r="V104" s="6">
        <f t="shared" si="13"/>
        <v>45033</v>
      </c>
      <c r="W104" s="4">
        <f t="shared" si="14"/>
        <v>20806</v>
      </c>
      <c r="X104">
        <f t="shared" si="15"/>
        <v>37583</v>
      </c>
    </row>
    <row r="105" spans="1:24" x14ac:dyDescent="0.25">
      <c r="A105" s="2">
        <v>44571</v>
      </c>
      <c r="B105" s="8">
        <v>286</v>
      </c>
      <c r="C105" s="8">
        <v>109</v>
      </c>
      <c r="D105" s="8">
        <v>378</v>
      </c>
      <c r="E105" s="8">
        <v>0</v>
      </c>
      <c r="F105" s="8">
        <v>155559</v>
      </c>
      <c r="G105" s="8">
        <v>136344</v>
      </c>
      <c r="H105" s="8">
        <v>622151</v>
      </c>
      <c r="I105" s="8">
        <v>38</v>
      </c>
      <c r="K105" s="6">
        <f t="shared" si="9"/>
        <v>44571</v>
      </c>
      <c r="L105" s="4">
        <f t="shared" si="10"/>
        <v>9560.3597348915846</v>
      </c>
      <c r="M105" s="4">
        <f t="shared" si="10"/>
        <v>4157.1319603356214</v>
      </c>
      <c r="N105" s="4">
        <f t="shared" si="10"/>
        <v>3159.3616340727576</v>
      </c>
      <c r="O105" s="4">
        <f t="shared" si="10"/>
        <v>0</v>
      </c>
      <c r="P105" s="4">
        <f t="shared" si="11"/>
        <v>286</v>
      </c>
      <c r="Q105" s="4">
        <f t="shared" si="11"/>
        <v>109</v>
      </c>
      <c r="R105" s="4">
        <f t="shared" si="11"/>
        <v>378</v>
      </c>
      <c r="S105" s="4">
        <f t="shared" si="11"/>
        <v>0</v>
      </c>
      <c r="T105" s="4">
        <f t="shared" si="12"/>
        <v>0.33046472326164883</v>
      </c>
      <c r="U105" s="4"/>
      <c r="V105" s="6">
        <f t="shared" si="13"/>
        <v>45040</v>
      </c>
      <c r="W105" s="4">
        <f t="shared" si="14"/>
        <v>20941</v>
      </c>
      <c r="X105">
        <f t="shared" si="15"/>
        <v>37995</v>
      </c>
    </row>
    <row r="106" spans="1:24" x14ac:dyDescent="0.25">
      <c r="A106" s="2">
        <v>44578</v>
      </c>
      <c r="B106" s="8">
        <v>240</v>
      </c>
      <c r="C106" s="8">
        <v>105</v>
      </c>
      <c r="D106" s="8">
        <v>345</v>
      </c>
      <c r="E106" s="8">
        <v>0</v>
      </c>
      <c r="F106" s="8">
        <v>155273</v>
      </c>
      <c r="G106" s="8">
        <v>136235</v>
      </c>
      <c r="H106" s="8">
        <v>621773</v>
      </c>
      <c r="I106" s="8">
        <v>38</v>
      </c>
      <c r="K106" s="6">
        <f t="shared" si="9"/>
        <v>44578</v>
      </c>
      <c r="L106" s="4">
        <f t="shared" si="10"/>
        <v>8037.4566086827717</v>
      </c>
      <c r="M106" s="4">
        <f t="shared" si="10"/>
        <v>4007.7806731016253</v>
      </c>
      <c r="N106" s="4">
        <f t="shared" si="10"/>
        <v>2885.2973673671904</v>
      </c>
      <c r="O106" s="4">
        <f t="shared" si="10"/>
        <v>0</v>
      </c>
      <c r="P106" s="4">
        <f t="shared" si="11"/>
        <v>240</v>
      </c>
      <c r="Q106" s="4">
        <f t="shared" si="11"/>
        <v>105</v>
      </c>
      <c r="R106" s="4">
        <f t="shared" si="11"/>
        <v>345</v>
      </c>
      <c r="S106" s="4">
        <f t="shared" si="11"/>
        <v>0</v>
      </c>
      <c r="T106" s="4">
        <f t="shared" si="12"/>
        <v>0.35898139272692769</v>
      </c>
      <c r="U106" s="4"/>
      <c r="V106" s="6">
        <f t="shared" si="13"/>
        <v>45047</v>
      </c>
      <c r="W106" s="4">
        <f t="shared" si="14"/>
        <v>21087</v>
      </c>
      <c r="X106">
        <f t="shared" si="15"/>
        <v>38367</v>
      </c>
    </row>
    <row r="107" spans="1:24" x14ac:dyDescent="0.25">
      <c r="A107" s="2">
        <v>44585</v>
      </c>
      <c r="B107" s="8">
        <v>228</v>
      </c>
      <c r="C107" s="8">
        <v>119</v>
      </c>
      <c r="D107" s="8">
        <v>382</v>
      </c>
      <c r="E107" s="8">
        <v>0</v>
      </c>
      <c r="F107" s="8">
        <v>155033</v>
      </c>
      <c r="G107" s="8">
        <v>136130</v>
      </c>
      <c r="H107" s="8">
        <v>621428</v>
      </c>
      <c r="I107" s="8">
        <v>38</v>
      </c>
      <c r="K107" s="6">
        <f t="shared" si="9"/>
        <v>44585</v>
      </c>
      <c r="L107" s="4">
        <f t="shared" si="10"/>
        <v>7647.404101062355</v>
      </c>
      <c r="M107" s="4">
        <f t="shared" si="10"/>
        <v>4545.6548887093222</v>
      </c>
      <c r="N107" s="4">
        <f t="shared" si="10"/>
        <v>3196.5086864447699</v>
      </c>
      <c r="O107" s="4">
        <f t="shared" si="10"/>
        <v>0</v>
      </c>
      <c r="P107" s="4">
        <f t="shared" si="11"/>
        <v>228</v>
      </c>
      <c r="Q107" s="4">
        <f t="shared" si="11"/>
        <v>119</v>
      </c>
      <c r="R107" s="4">
        <f t="shared" si="11"/>
        <v>382</v>
      </c>
      <c r="S107" s="4">
        <f t="shared" si="11"/>
        <v>0</v>
      </c>
      <c r="T107" s="4">
        <f t="shared" si="12"/>
        <v>0.41798610929958835</v>
      </c>
      <c r="U107" s="4"/>
      <c r="V107" s="6">
        <f t="shared" si="13"/>
        <v>45054</v>
      </c>
      <c r="W107" s="4">
        <f t="shared" si="14"/>
        <v>21219</v>
      </c>
      <c r="X107">
        <f t="shared" si="15"/>
        <v>38751</v>
      </c>
    </row>
    <row r="108" spans="1:24" x14ac:dyDescent="0.25">
      <c r="A108" s="2">
        <v>44592</v>
      </c>
      <c r="B108" s="8">
        <v>267</v>
      </c>
      <c r="C108" s="8">
        <v>103</v>
      </c>
      <c r="D108" s="8">
        <v>386</v>
      </c>
      <c r="E108" s="8">
        <v>0</v>
      </c>
      <c r="F108" s="8">
        <v>154805</v>
      </c>
      <c r="G108" s="8">
        <v>136011</v>
      </c>
      <c r="H108" s="8">
        <v>621046</v>
      </c>
      <c r="I108" s="8">
        <v>38</v>
      </c>
      <c r="K108" s="6">
        <f t="shared" si="9"/>
        <v>44592</v>
      </c>
      <c r="L108" s="4">
        <f t="shared" si="10"/>
        <v>8968.7025612867801</v>
      </c>
      <c r="M108" s="4">
        <f t="shared" si="10"/>
        <v>3937.9167861422975</v>
      </c>
      <c r="N108" s="4">
        <f t="shared" si="10"/>
        <v>3231.9667142208473</v>
      </c>
      <c r="O108" s="4">
        <f t="shared" si="10"/>
        <v>0</v>
      </c>
      <c r="P108" s="4">
        <f t="shared" si="11"/>
        <v>267</v>
      </c>
      <c r="Q108" s="4">
        <f t="shared" si="11"/>
        <v>103</v>
      </c>
      <c r="R108" s="4">
        <f t="shared" si="11"/>
        <v>386</v>
      </c>
      <c r="S108" s="4">
        <f t="shared" si="11"/>
        <v>0</v>
      </c>
      <c r="T108" s="4">
        <f t="shared" si="12"/>
        <v>0.3603605640989328</v>
      </c>
      <c r="U108" s="4"/>
      <c r="V108" s="6">
        <f t="shared" si="13"/>
        <v>45061</v>
      </c>
      <c r="W108" s="4">
        <f t="shared" si="14"/>
        <v>21357</v>
      </c>
      <c r="X108">
        <f t="shared" si="15"/>
        <v>39158</v>
      </c>
    </row>
    <row r="109" spans="1:24" x14ac:dyDescent="0.25">
      <c r="A109" s="2">
        <v>44599</v>
      </c>
      <c r="B109" s="8">
        <v>307</v>
      </c>
      <c r="C109" s="8">
        <v>124</v>
      </c>
      <c r="D109" s="8">
        <v>441</v>
      </c>
      <c r="E109" s="8">
        <v>0</v>
      </c>
      <c r="F109" s="8">
        <v>154538</v>
      </c>
      <c r="G109" s="8">
        <v>135908</v>
      </c>
      <c r="H109" s="8">
        <v>620660</v>
      </c>
      <c r="I109" s="8">
        <v>38</v>
      </c>
      <c r="K109" s="6">
        <f t="shared" si="9"/>
        <v>44599</v>
      </c>
      <c r="L109" s="4">
        <f t="shared" si="10"/>
        <v>10330.145336422111</v>
      </c>
      <c r="M109" s="4">
        <f t="shared" si="10"/>
        <v>4744.3859081143128</v>
      </c>
      <c r="N109" s="4">
        <f t="shared" si="10"/>
        <v>3694.776528211903</v>
      </c>
      <c r="O109" s="4">
        <f t="shared" si="10"/>
        <v>0</v>
      </c>
      <c r="P109" s="4">
        <f t="shared" si="11"/>
        <v>307</v>
      </c>
      <c r="Q109" s="4">
        <f t="shared" si="11"/>
        <v>124</v>
      </c>
      <c r="R109" s="4">
        <f t="shared" si="11"/>
        <v>441</v>
      </c>
      <c r="S109" s="4">
        <f t="shared" si="11"/>
        <v>0</v>
      </c>
      <c r="T109" s="4">
        <f t="shared" si="12"/>
        <v>0.35766936552042783</v>
      </c>
      <c r="U109" s="4"/>
      <c r="V109" s="6">
        <f t="shared" si="13"/>
        <v>45068</v>
      </c>
      <c r="W109" s="4">
        <f t="shared" si="14"/>
        <v>21511</v>
      </c>
      <c r="X109">
        <f t="shared" si="15"/>
        <v>39539</v>
      </c>
    </row>
    <row r="110" spans="1:24" x14ac:dyDescent="0.25">
      <c r="A110" s="2">
        <v>44606</v>
      </c>
      <c r="B110" s="8">
        <v>297</v>
      </c>
      <c r="C110" s="8">
        <v>127</v>
      </c>
      <c r="D110" s="8">
        <v>423</v>
      </c>
      <c r="E110" s="8">
        <v>0</v>
      </c>
      <c r="F110" s="8">
        <v>154231</v>
      </c>
      <c r="G110" s="8">
        <v>135784</v>
      </c>
      <c r="H110" s="8">
        <v>620219</v>
      </c>
      <c r="I110" s="8">
        <v>38</v>
      </c>
      <c r="K110" s="6">
        <f t="shared" si="9"/>
        <v>44606</v>
      </c>
      <c r="L110" s="4">
        <f t="shared" si="10"/>
        <v>10013.551101918551</v>
      </c>
      <c r="M110" s="4">
        <f t="shared" si="10"/>
        <v>4863.6069050845454</v>
      </c>
      <c r="N110" s="4">
        <f t="shared" si="10"/>
        <v>3546.4892239676628</v>
      </c>
      <c r="O110" s="4">
        <f t="shared" si="10"/>
        <v>0</v>
      </c>
      <c r="P110" s="4">
        <f t="shared" si="11"/>
        <v>297</v>
      </c>
      <c r="Q110" s="4">
        <f t="shared" si="11"/>
        <v>127</v>
      </c>
      <c r="R110" s="4">
        <f t="shared" si="11"/>
        <v>423</v>
      </c>
      <c r="S110" s="4">
        <f t="shared" si="11"/>
        <v>0</v>
      </c>
      <c r="T110" s="4">
        <f t="shared" si="12"/>
        <v>0.35416898439637179</v>
      </c>
      <c r="U110" s="4"/>
      <c r="V110" s="6">
        <f t="shared" si="13"/>
        <v>45075</v>
      </c>
      <c r="W110" s="4">
        <f t="shared" si="14"/>
        <v>21655</v>
      </c>
      <c r="X110">
        <f t="shared" si="15"/>
        <v>39915</v>
      </c>
    </row>
    <row r="111" spans="1:24" x14ac:dyDescent="0.25">
      <c r="A111" s="2">
        <v>44613</v>
      </c>
      <c r="B111" s="8">
        <v>265</v>
      </c>
      <c r="C111" s="8">
        <v>110</v>
      </c>
      <c r="D111" s="8">
        <v>381</v>
      </c>
      <c r="E111" s="8">
        <v>0</v>
      </c>
      <c r="F111" s="8">
        <v>153934</v>
      </c>
      <c r="G111" s="8">
        <v>135657</v>
      </c>
      <c r="H111" s="8">
        <v>619796</v>
      </c>
      <c r="I111" s="8">
        <v>38</v>
      </c>
      <c r="K111" s="6">
        <f t="shared" si="9"/>
        <v>44613</v>
      </c>
      <c r="L111" s="4">
        <f t="shared" si="10"/>
        <v>8951.8884716826688</v>
      </c>
      <c r="M111" s="4">
        <f t="shared" si="10"/>
        <v>4216.5166559779445</v>
      </c>
      <c r="N111" s="4">
        <f t="shared" si="10"/>
        <v>3196.5356343054809</v>
      </c>
      <c r="O111" s="4">
        <f t="shared" si="10"/>
        <v>0</v>
      </c>
      <c r="P111" s="4">
        <f t="shared" si="11"/>
        <v>265</v>
      </c>
      <c r="Q111" s="4">
        <f t="shared" si="11"/>
        <v>110</v>
      </c>
      <c r="R111" s="4">
        <f t="shared" si="11"/>
        <v>381</v>
      </c>
      <c r="S111" s="4">
        <f t="shared" si="11"/>
        <v>0</v>
      </c>
      <c r="T111" s="4">
        <f t="shared" si="12"/>
        <v>0.35707947484120461</v>
      </c>
      <c r="U111" s="4"/>
      <c r="V111" s="6">
        <f t="shared" si="13"/>
        <v>45082</v>
      </c>
      <c r="W111" s="4">
        <f t="shared" si="14"/>
        <v>21809</v>
      </c>
      <c r="X111">
        <f t="shared" si="15"/>
        <v>40293</v>
      </c>
    </row>
    <row r="112" spans="1:24" x14ac:dyDescent="0.25">
      <c r="A112" s="2">
        <v>44620</v>
      </c>
      <c r="B112" s="8">
        <v>254</v>
      </c>
      <c r="C112" s="8">
        <v>97</v>
      </c>
      <c r="D112" s="8">
        <v>401</v>
      </c>
      <c r="E112" s="8">
        <v>0</v>
      </c>
      <c r="F112" s="8">
        <v>153669</v>
      </c>
      <c r="G112" s="8">
        <v>135547</v>
      </c>
      <c r="H112" s="8">
        <v>619415</v>
      </c>
      <c r="I112" s="8">
        <v>38</v>
      </c>
      <c r="K112" s="6">
        <f t="shared" si="9"/>
        <v>44620</v>
      </c>
      <c r="L112" s="4">
        <f t="shared" si="10"/>
        <v>8595.0972544885444</v>
      </c>
      <c r="M112" s="4">
        <f t="shared" si="10"/>
        <v>3721.2184703460794</v>
      </c>
      <c r="N112" s="4">
        <f t="shared" si="10"/>
        <v>3366.4021697892363</v>
      </c>
      <c r="O112" s="4">
        <f t="shared" si="10"/>
        <v>0</v>
      </c>
      <c r="P112" s="4">
        <f t="shared" si="11"/>
        <v>254</v>
      </c>
      <c r="Q112" s="4">
        <f t="shared" si="11"/>
        <v>97</v>
      </c>
      <c r="R112" s="4">
        <f t="shared" si="11"/>
        <v>401</v>
      </c>
      <c r="S112" s="4">
        <f t="shared" si="11"/>
        <v>0</v>
      </c>
      <c r="T112" s="4">
        <f t="shared" si="12"/>
        <v>0.39166539599435352</v>
      </c>
      <c r="U112" s="4"/>
      <c r="V112" s="6">
        <f t="shared" si="13"/>
        <v>45089</v>
      </c>
      <c r="W112" s="4">
        <f t="shared" si="14"/>
        <v>21960</v>
      </c>
      <c r="X112">
        <f t="shared" si="15"/>
        <v>40646</v>
      </c>
    </row>
    <row r="113" spans="1:24" x14ac:dyDescent="0.25">
      <c r="A113" s="2">
        <v>44627</v>
      </c>
      <c r="B113" s="8">
        <v>231</v>
      </c>
      <c r="C113" s="8">
        <v>98</v>
      </c>
      <c r="D113" s="8">
        <v>340</v>
      </c>
      <c r="E113" s="8">
        <v>0</v>
      </c>
      <c r="F113" s="8">
        <v>153415</v>
      </c>
      <c r="G113" s="8">
        <v>135450</v>
      </c>
      <c r="H113" s="8">
        <v>619014</v>
      </c>
      <c r="I113" s="8">
        <v>38</v>
      </c>
      <c r="K113" s="6">
        <f t="shared" si="9"/>
        <v>44627</v>
      </c>
      <c r="L113" s="4">
        <f t="shared" si="10"/>
        <v>7829.7428543493143</v>
      </c>
      <c r="M113" s="4">
        <f t="shared" si="10"/>
        <v>3762.2739018087855</v>
      </c>
      <c r="N113" s="4">
        <f t="shared" si="10"/>
        <v>2856.1551111929621</v>
      </c>
      <c r="O113" s="4">
        <f t="shared" si="10"/>
        <v>0</v>
      </c>
      <c r="P113" s="4">
        <f t="shared" si="11"/>
        <v>231</v>
      </c>
      <c r="Q113" s="4">
        <f t="shared" si="11"/>
        <v>98</v>
      </c>
      <c r="R113" s="4">
        <f t="shared" si="11"/>
        <v>340</v>
      </c>
      <c r="S113" s="4">
        <f t="shared" si="11"/>
        <v>0</v>
      </c>
      <c r="T113" s="4">
        <f t="shared" si="12"/>
        <v>0.3647827475721514</v>
      </c>
      <c r="U113" s="4"/>
      <c r="V113" s="6">
        <f t="shared" si="13"/>
        <v>45096</v>
      </c>
      <c r="W113" s="4">
        <f t="shared" si="14"/>
        <v>22117</v>
      </c>
      <c r="X113">
        <f t="shared" si="15"/>
        <v>41045</v>
      </c>
    </row>
    <row r="114" spans="1:24" x14ac:dyDescent="0.25">
      <c r="A114" s="2">
        <v>44634</v>
      </c>
      <c r="B114" s="8">
        <v>229</v>
      </c>
      <c r="C114" s="8">
        <v>90</v>
      </c>
      <c r="D114" s="8">
        <v>376</v>
      </c>
      <c r="E114" s="8">
        <v>0</v>
      </c>
      <c r="F114" s="8">
        <v>153184</v>
      </c>
      <c r="G114" s="8">
        <v>135352</v>
      </c>
      <c r="H114" s="8">
        <v>618674</v>
      </c>
      <c r="I114" s="8">
        <v>38</v>
      </c>
      <c r="K114" s="6">
        <f t="shared" si="9"/>
        <v>44634</v>
      </c>
      <c r="L114" s="4">
        <f t="shared" si="10"/>
        <v>7773.65782327136</v>
      </c>
      <c r="M114" s="4">
        <f t="shared" si="10"/>
        <v>3457.6511614161595</v>
      </c>
      <c r="N114" s="4">
        <f t="shared" si="10"/>
        <v>3160.3073670462959</v>
      </c>
      <c r="O114" s="4">
        <f t="shared" si="10"/>
        <v>0</v>
      </c>
      <c r="P114" s="4">
        <f t="shared" si="11"/>
        <v>229</v>
      </c>
      <c r="Q114" s="4">
        <f t="shared" si="11"/>
        <v>90</v>
      </c>
      <c r="R114" s="4">
        <f t="shared" si="11"/>
        <v>376</v>
      </c>
      <c r="S114" s="4">
        <f t="shared" si="11"/>
        <v>0</v>
      </c>
      <c r="T114" s="4">
        <f t="shared" si="12"/>
        <v>0.40654058088144085</v>
      </c>
      <c r="U114" s="4"/>
      <c r="V114" s="6">
        <f t="shared" si="13"/>
        <v>45103</v>
      </c>
      <c r="W114" s="4">
        <f t="shared" si="14"/>
        <v>22254</v>
      </c>
      <c r="X114">
        <f t="shared" si="15"/>
        <v>41388</v>
      </c>
    </row>
    <row r="115" spans="1:24" x14ac:dyDescent="0.25">
      <c r="A115" s="2">
        <v>44641</v>
      </c>
      <c r="B115" s="8">
        <v>248</v>
      </c>
      <c r="C115" s="8">
        <v>142</v>
      </c>
      <c r="D115" s="8">
        <v>383</v>
      </c>
      <c r="E115" s="8">
        <v>0</v>
      </c>
      <c r="F115" s="8">
        <v>152955</v>
      </c>
      <c r="G115" s="8">
        <v>135262</v>
      </c>
      <c r="H115" s="8">
        <v>618298</v>
      </c>
      <c r="I115" s="8">
        <v>38</v>
      </c>
      <c r="K115" s="6">
        <f t="shared" si="9"/>
        <v>44641</v>
      </c>
      <c r="L115" s="4">
        <f t="shared" si="10"/>
        <v>8431.2379458010528</v>
      </c>
      <c r="M115" s="4">
        <f t="shared" si="10"/>
        <v>5459.0350578876551</v>
      </c>
      <c r="N115" s="4">
        <f t="shared" si="10"/>
        <v>3221.100504934514</v>
      </c>
      <c r="O115" s="4">
        <f t="shared" si="10"/>
        <v>0</v>
      </c>
      <c r="P115" s="4">
        <f t="shared" si="11"/>
        <v>248</v>
      </c>
      <c r="Q115" s="4">
        <f t="shared" si="11"/>
        <v>142</v>
      </c>
      <c r="R115" s="4">
        <f t="shared" si="11"/>
        <v>383</v>
      </c>
      <c r="S115" s="4">
        <f t="shared" si="11"/>
        <v>0</v>
      </c>
      <c r="T115" s="4">
        <f t="shared" si="12"/>
        <v>0.38204360090900946</v>
      </c>
      <c r="U115" s="4"/>
      <c r="V115" s="6">
        <f t="shared" si="13"/>
        <v>45110</v>
      </c>
      <c r="W115" s="4">
        <f t="shared" si="14"/>
        <v>22405</v>
      </c>
      <c r="X115">
        <f t="shared" si="15"/>
        <v>41765</v>
      </c>
    </row>
    <row r="116" spans="1:24" x14ac:dyDescent="0.25">
      <c r="A116" s="2">
        <v>44648</v>
      </c>
      <c r="B116" s="8">
        <v>219</v>
      </c>
      <c r="C116" s="8">
        <v>121</v>
      </c>
      <c r="D116" s="8">
        <v>413</v>
      </c>
      <c r="E116" s="8">
        <v>0</v>
      </c>
      <c r="F116" s="8">
        <v>152707</v>
      </c>
      <c r="G116" s="8">
        <v>135120</v>
      </c>
      <c r="H116" s="8">
        <v>617915</v>
      </c>
      <c r="I116" s="8">
        <v>38</v>
      </c>
      <c r="K116" s="6">
        <f t="shared" si="9"/>
        <v>44648</v>
      </c>
      <c r="L116" s="4">
        <f t="shared" si="10"/>
        <v>7457.4184549496758</v>
      </c>
      <c r="M116" s="4">
        <f t="shared" si="10"/>
        <v>4656.6015393724101</v>
      </c>
      <c r="N116" s="4">
        <f t="shared" si="10"/>
        <v>3475.558936099625</v>
      </c>
      <c r="O116" s="4">
        <f t="shared" si="10"/>
        <v>0</v>
      </c>
      <c r="P116" s="4">
        <f t="shared" si="11"/>
        <v>219</v>
      </c>
      <c r="Q116" s="4">
        <f t="shared" si="11"/>
        <v>121</v>
      </c>
      <c r="R116" s="4">
        <f t="shared" si="11"/>
        <v>413</v>
      </c>
      <c r="S116" s="4">
        <f t="shared" si="11"/>
        <v>0</v>
      </c>
      <c r="T116" s="4">
        <f t="shared" si="12"/>
        <v>0.46605389748416348</v>
      </c>
      <c r="U116" s="4"/>
      <c r="V116" s="6">
        <f t="shared" si="13"/>
        <v>45117</v>
      </c>
      <c r="W116" s="4">
        <f t="shared" si="14"/>
        <v>22544</v>
      </c>
      <c r="X116">
        <f t="shared" si="15"/>
        <v>42189</v>
      </c>
    </row>
    <row r="117" spans="1:24" x14ac:dyDescent="0.25">
      <c r="A117" s="2">
        <v>44655</v>
      </c>
      <c r="B117" s="8">
        <v>213</v>
      </c>
      <c r="C117" s="8">
        <v>126</v>
      </c>
      <c r="D117" s="8">
        <v>403</v>
      </c>
      <c r="E117" s="8">
        <v>0</v>
      </c>
      <c r="F117" s="8">
        <v>152488</v>
      </c>
      <c r="G117" s="8">
        <v>134999</v>
      </c>
      <c r="H117" s="8">
        <v>617502</v>
      </c>
      <c r="I117" s="8">
        <v>38</v>
      </c>
      <c r="K117" s="6">
        <f t="shared" si="9"/>
        <v>44655</v>
      </c>
      <c r="L117" s="4">
        <f t="shared" si="10"/>
        <v>7263.5223755311899</v>
      </c>
      <c r="M117" s="4">
        <f t="shared" si="10"/>
        <v>4853.3692842169203</v>
      </c>
      <c r="N117" s="4">
        <f t="shared" si="10"/>
        <v>3393.6732188721653</v>
      </c>
      <c r="O117" s="4">
        <f t="shared" si="10"/>
        <v>0</v>
      </c>
      <c r="P117" s="4">
        <f t="shared" si="11"/>
        <v>213</v>
      </c>
      <c r="Q117" s="4">
        <f t="shared" si="11"/>
        <v>126</v>
      </c>
      <c r="R117" s="4">
        <f t="shared" si="11"/>
        <v>403</v>
      </c>
      <c r="S117" s="4">
        <f t="shared" si="11"/>
        <v>0</v>
      </c>
      <c r="T117" s="4">
        <f t="shared" si="12"/>
        <v>0.46722141729810285</v>
      </c>
      <c r="U117" s="4"/>
      <c r="V117" s="6">
        <f t="shared" si="13"/>
        <v>45124</v>
      </c>
      <c r="W117" s="4">
        <f t="shared" si="14"/>
        <v>22668</v>
      </c>
      <c r="X117">
        <f t="shared" si="15"/>
        <v>42587</v>
      </c>
    </row>
    <row r="118" spans="1:24" x14ac:dyDescent="0.25">
      <c r="A118" s="2">
        <v>44662</v>
      </c>
      <c r="B118" s="8">
        <v>198</v>
      </c>
      <c r="C118" s="8">
        <v>132</v>
      </c>
      <c r="D118" s="8">
        <v>395</v>
      </c>
      <c r="E118" s="8">
        <v>0</v>
      </c>
      <c r="F118" s="8">
        <v>152275</v>
      </c>
      <c r="G118" s="8">
        <v>134873</v>
      </c>
      <c r="H118" s="8">
        <v>617099</v>
      </c>
      <c r="I118" s="8">
        <v>38</v>
      </c>
      <c r="K118" s="6">
        <f t="shared" si="9"/>
        <v>44662</v>
      </c>
      <c r="L118" s="4">
        <f t="shared" si="10"/>
        <v>6761.4513216220657</v>
      </c>
      <c r="M118" s="4">
        <f t="shared" si="10"/>
        <v>5089.2320924128626</v>
      </c>
      <c r="N118" s="4">
        <f t="shared" si="10"/>
        <v>3328.4772783621429</v>
      </c>
      <c r="O118" s="4">
        <f t="shared" si="10"/>
        <v>0</v>
      </c>
      <c r="P118" s="4">
        <f t="shared" si="11"/>
        <v>198</v>
      </c>
      <c r="Q118" s="4">
        <f t="shared" si="11"/>
        <v>132</v>
      </c>
      <c r="R118" s="4">
        <f t="shared" si="11"/>
        <v>395</v>
      </c>
      <c r="S118" s="4">
        <f t="shared" si="11"/>
        <v>0</v>
      </c>
      <c r="T118" s="4">
        <f t="shared" si="12"/>
        <v>0.49227260835527903</v>
      </c>
      <c r="U118" s="4"/>
      <c r="V118" s="6">
        <f t="shared" si="13"/>
        <v>45131</v>
      </c>
      <c r="W118" s="4">
        <f t="shared" si="14"/>
        <v>22792</v>
      </c>
      <c r="X118">
        <f t="shared" si="15"/>
        <v>42925</v>
      </c>
    </row>
    <row r="119" spans="1:24" x14ac:dyDescent="0.25">
      <c r="A119" s="2">
        <v>44669</v>
      </c>
      <c r="B119" s="8">
        <v>191</v>
      </c>
      <c r="C119" s="8">
        <v>115</v>
      </c>
      <c r="D119" s="8">
        <v>401</v>
      </c>
      <c r="E119" s="8">
        <v>0</v>
      </c>
      <c r="F119" s="8">
        <v>152077</v>
      </c>
      <c r="G119" s="8">
        <v>134741</v>
      </c>
      <c r="H119" s="8">
        <v>616704</v>
      </c>
      <c r="I119" s="8">
        <v>38</v>
      </c>
      <c r="K119" s="6">
        <f t="shared" si="9"/>
        <v>44669</v>
      </c>
      <c r="L119" s="4">
        <f t="shared" si="10"/>
        <v>6530.9021088001464</v>
      </c>
      <c r="M119" s="4">
        <f t="shared" si="10"/>
        <v>4438.1442916410006</v>
      </c>
      <c r="N119" s="4">
        <f t="shared" si="10"/>
        <v>3381.200705687007</v>
      </c>
      <c r="O119" s="4">
        <f t="shared" si="10"/>
        <v>0</v>
      </c>
      <c r="P119" s="4">
        <f t="shared" si="11"/>
        <v>191</v>
      </c>
      <c r="Q119" s="4">
        <f t="shared" si="11"/>
        <v>115</v>
      </c>
      <c r="R119" s="4">
        <f t="shared" si="11"/>
        <v>401</v>
      </c>
      <c r="S119" s="4">
        <f t="shared" si="11"/>
        <v>0</v>
      </c>
      <c r="T119" s="4">
        <f t="shared" si="12"/>
        <v>0.51772337869388141</v>
      </c>
      <c r="U119" s="4"/>
      <c r="V119" s="6">
        <f t="shared" si="13"/>
        <v>45138</v>
      </c>
      <c r="W119" s="4">
        <f t="shared" si="14"/>
        <v>22936</v>
      </c>
      <c r="X119">
        <f t="shared" si="15"/>
        <v>43299</v>
      </c>
    </row>
    <row r="120" spans="1:24" x14ac:dyDescent="0.25">
      <c r="A120" s="2">
        <v>44676</v>
      </c>
      <c r="B120" s="8">
        <v>192</v>
      </c>
      <c r="C120" s="8">
        <v>106</v>
      </c>
      <c r="D120" s="8">
        <v>415</v>
      </c>
      <c r="E120" s="8">
        <v>0</v>
      </c>
      <c r="F120" s="8">
        <v>151886</v>
      </c>
      <c r="G120" s="8">
        <v>134626</v>
      </c>
      <c r="H120" s="8">
        <v>616303</v>
      </c>
      <c r="I120" s="8">
        <v>38</v>
      </c>
      <c r="K120" s="6">
        <f t="shared" si="9"/>
        <v>44676</v>
      </c>
      <c r="L120" s="4">
        <f t="shared" si="10"/>
        <v>6573.3510659310268</v>
      </c>
      <c r="M120" s="4">
        <f t="shared" si="10"/>
        <v>4094.3057061785985</v>
      </c>
      <c r="N120" s="4">
        <f t="shared" si="10"/>
        <v>3501.5244125048876</v>
      </c>
      <c r="O120" s="4">
        <f t="shared" si="10"/>
        <v>0</v>
      </c>
      <c r="P120" s="4">
        <f t="shared" si="11"/>
        <v>192</v>
      </c>
      <c r="Q120" s="4">
        <f t="shared" si="11"/>
        <v>106</v>
      </c>
      <c r="R120" s="4">
        <f t="shared" si="11"/>
        <v>415</v>
      </c>
      <c r="S120" s="4">
        <f t="shared" si="11"/>
        <v>0</v>
      </c>
      <c r="T120" s="4">
        <f t="shared" si="12"/>
        <v>0.53268483264995736</v>
      </c>
      <c r="U120" s="4"/>
      <c r="V120" s="6">
        <f t="shared" si="13"/>
        <v>45145</v>
      </c>
      <c r="W120" s="4">
        <f t="shared" si="14"/>
        <v>23065</v>
      </c>
      <c r="X120">
        <f t="shared" si="15"/>
        <v>43678</v>
      </c>
    </row>
    <row r="121" spans="1:24" x14ac:dyDescent="0.25">
      <c r="A121" s="2">
        <v>44683</v>
      </c>
      <c r="B121" s="8">
        <v>191</v>
      </c>
      <c r="C121" s="8">
        <v>128</v>
      </c>
      <c r="D121" s="8">
        <v>386</v>
      </c>
      <c r="E121" s="8">
        <v>0</v>
      </c>
      <c r="F121" s="8">
        <v>151694</v>
      </c>
      <c r="G121" s="8">
        <v>134520</v>
      </c>
      <c r="H121" s="8">
        <v>615888</v>
      </c>
      <c r="I121" s="8">
        <v>38</v>
      </c>
      <c r="K121" s="6">
        <f t="shared" si="9"/>
        <v>44683</v>
      </c>
      <c r="L121" s="4">
        <f t="shared" si="10"/>
        <v>6547.3914591216526</v>
      </c>
      <c r="M121" s="4">
        <f t="shared" si="10"/>
        <v>4947.9631281593811</v>
      </c>
      <c r="N121" s="4">
        <f t="shared" si="10"/>
        <v>3259.0341100979399</v>
      </c>
      <c r="O121" s="4">
        <f t="shared" si="10"/>
        <v>0</v>
      </c>
      <c r="P121" s="4">
        <f t="shared" si="11"/>
        <v>191</v>
      </c>
      <c r="Q121" s="4">
        <f t="shared" si="11"/>
        <v>128</v>
      </c>
      <c r="R121" s="4">
        <f t="shared" si="11"/>
        <v>386</v>
      </c>
      <c r="S121" s="4">
        <f t="shared" si="11"/>
        <v>0</v>
      </c>
      <c r="T121" s="4">
        <f t="shared" si="12"/>
        <v>0.49776069300966264</v>
      </c>
      <c r="U121" s="4"/>
      <c r="V121" s="6">
        <f t="shared" si="13"/>
        <v>45152</v>
      </c>
      <c r="W121" s="4">
        <f t="shared" si="14"/>
        <v>23239</v>
      </c>
      <c r="X121">
        <f t="shared" si="15"/>
        <v>44063</v>
      </c>
    </row>
    <row r="122" spans="1:24" x14ac:dyDescent="0.25">
      <c r="A122" s="2">
        <v>44690</v>
      </c>
      <c r="B122" s="8">
        <v>192</v>
      </c>
      <c r="C122" s="8">
        <v>92</v>
      </c>
      <c r="D122" s="8">
        <v>396</v>
      </c>
      <c r="E122" s="8">
        <v>0</v>
      </c>
      <c r="F122" s="8">
        <v>151503</v>
      </c>
      <c r="G122" s="8">
        <v>134392</v>
      </c>
      <c r="H122" s="8">
        <v>615502</v>
      </c>
      <c r="I122" s="8">
        <v>38</v>
      </c>
      <c r="K122" s="6">
        <f t="shared" si="9"/>
        <v>44690</v>
      </c>
      <c r="L122" s="4">
        <f t="shared" si="10"/>
        <v>6589.9685154749404</v>
      </c>
      <c r="M122" s="4">
        <f t="shared" si="10"/>
        <v>3559.7356985534852</v>
      </c>
      <c r="N122" s="4">
        <f t="shared" si="10"/>
        <v>3345.5618340801489</v>
      </c>
      <c r="O122" s="4">
        <f t="shared" si="10"/>
        <v>0</v>
      </c>
      <c r="P122" s="4">
        <f t="shared" si="11"/>
        <v>192</v>
      </c>
      <c r="Q122" s="4">
        <f t="shared" si="11"/>
        <v>92</v>
      </c>
      <c r="R122" s="4">
        <f t="shared" si="11"/>
        <v>396</v>
      </c>
      <c r="S122" s="4">
        <f t="shared" si="11"/>
        <v>0</v>
      </c>
      <c r="T122" s="4">
        <f t="shared" si="12"/>
        <v>0.50767493444375489</v>
      </c>
      <c r="U122" s="4"/>
      <c r="V122" s="6">
        <f t="shared" si="13"/>
        <v>45159</v>
      </c>
      <c r="W122" s="4">
        <f t="shared" si="14"/>
        <v>23368</v>
      </c>
      <c r="X122">
        <f t="shared" si="15"/>
        <v>44502</v>
      </c>
    </row>
    <row r="123" spans="1:24" x14ac:dyDescent="0.25">
      <c r="A123" s="2">
        <v>44697</v>
      </c>
      <c r="B123" s="8">
        <v>179</v>
      </c>
      <c r="C123" s="8">
        <v>112</v>
      </c>
      <c r="D123" s="8">
        <v>343</v>
      </c>
      <c r="E123" s="8">
        <v>0</v>
      </c>
      <c r="F123" s="8">
        <v>151311</v>
      </c>
      <c r="G123" s="8">
        <v>134300</v>
      </c>
      <c r="H123" s="8">
        <v>615106</v>
      </c>
      <c r="I123" s="8">
        <v>38</v>
      </c>
      <c r="K123" s="6">
        <f t="shared" si="9"/>
        <v>44697</v>
      </c>
      <c r="L123" s="4">
        <f t="shared" si="10"/>
        <v>6151.5686235633893</v>
      </c>
      <c r="M123" s="4">
        <f t="shared" si="10"/>
        <v>4336.5599404318691</v>
      </c>
      <c r="N123" s="4">
        <f t="shared" si="10"/>
        <v>2899.6628223428156</v>
      </c>
      <c r="O123" s="4">
        <f t="shared" si="10"/>
        <v>0</v>
      </c>
      <c r="P123" s="4">
        <f t="shared" si="11"/>
        <v>179</v>
      </c>
      <c r="Q123" s="4">
        <f t="shared" si="11"/>
        <v>112</v>
      </c>
      <c r="R123" s="4">
        <f t="shared" si="11"/>
        <v>343</v>
      </c>
      <c r="S123" s="4">
        <f t="shared" si="11"/>
        <v>0</v>
      </c>
      <c r="T123" s="4">
        <f t="shared" si="12"/>
        <v>0.47136966191610846</v>
      </c>
      <c r="U123" s="4"/>
      <c r="V123" s="6">
        <f t="shared" si="13"/>
        <v>45166</v>
      </c>
      <c r="W123" s="4">
        <f t="shared" si="14"/>
        <v>23494</v>
      </c>
      <c r="X123">
        <f t="shared" si="15"/>
        <v>44894</v>
      </c>
    </row>
    <row r="124" spans="1:24" x14ac:dyDescent="0.25">
      <c r="A124" s="2">
        <v>44704</v>
      </c>
      <c r="B124" s="8">
        <v>155</v>
      </c>
      <c r="C124" s="8">
        <v>107</v>
      </c>
      <c r="D124" s="8">
        <v>350</v>
      </c>
      <c r="E124" s="8">
        <v>0</v>
      </c>
      <c r="F124" s="8">
        <v>151132</v>
      </c>
      <c r="G124" s="8">
        <v>134188</v>
      </c>
      <c r="H124" s="8">
        <v>614763</v>
      </c>
      <c r="I124" s="8">
        <v>38</v>
      </c>
      <c r="K124" s="6">
        <f t="shared" si="9"/>
        <v>44704</v>
      </c>
      <c r="L124" s="4">
        <f t="shared" si="10"/>
        <v>5333.0863086573327</v>
      </c>
      <c r="M124" s="4">
        <f t="shared" si="10"/>
        <v>4146.42143857871</v>
      </c>
      <c r="N124" s="4">
        <f t="shared" si="10"/>
        <v>2960.4904654313941</v>
      </c>
      <c r="O124" s="4">
        <f t="shared" si="10"/>
        <v>0</v>
      </c>
      <c r="P124" s="4">
        <f t="shared" si="11"/>
        <v>155</v>
      </c>
      <c r="Q124" s="4">
        <f t="shared" si="11"/>
        <v>107</v>
      </c>
      <c r="R124" s="4">
        <f t="shared" si="11"/>
        <v>350</v>
      </c>
      <c r="S124" s="4">
        <f t="shared" si="11"/>
        <v>0</v>
      </c>
      <c r="T124" s="4">
        <f t="shared" si="12"/>
        <v>0.55511767372404153</v>
      </c>
      <c r="U124" s="4"/>
      <c r="V124" s="6">
        <f t="shared" si="13"/>
        <v>45173</v>
      </c>
      <c r="W124" s="4">
        <f t="shared" si="14"/>
        <v>23612</v>
      </c>
      <c r="X124">
        <f t="shared" si="15"/>
        <v>45258</v>
      </c>
    </row>
    <row r="125" spans="1:24" x14ac:dyDescent="0.25">
      <c r="A125" s="2">
        <v>44711</v>
      </c>
      <c r="B125" s="8">
        <v>175</v>
      </c>
      <c r="C125" s="8">
        <v>104</v>
      </c>
      <c r="D125" s="8">
        <v>375</v>
      </c>
      <c r="E125" s="8">
        <v>0</v>
      </c>
      <c r="F125" s="8">
        <v>150977</v>
      </c>
      <c r="G125" s="8">
        <v>134081</v>
      </c>
      <c r="H125" s="8">
        <v>614413</v>
      </c>
      <c r="I125" s="8">
        <v>38</v>
      </c>
      <c r="K125" s="6">
        <f t="shared" si="9"/>
        <v>44711</v>
      </c>
      <c r="L125" s="4">
        <f t="shared" si="10"/>
        <v>6027.4081482609936</v>
      </c>
      <c r="M125" s="4">
        <f t="shared" si="10"/>
        <v>4033.3828059158272</v>
      </c>
      <c r="N125" s="4">
        <f t="shared" si="10"/>
        <v>3173.7609718544368</v>
      </c>
      <c r="O125" s="4">
        <f t="shared" si="10"/>
        <v>0</v>
      </c>
      <c r="P125" s="4">
        <f t="shared" si="11"/>
        <v>175</v>
      </c>
      <c r="Q125" s="4">
        <f t="shared" si="11"/>
        <v>104</v>
      </c>
      <c r="R125" s="4">
        <f t="shared" si="11"/>
        <v>375</v>
      </c>
      <c r="S125" s="4">
        <f t="shared" si="11"/>
        <v>0</v>
      </c>
      <c r="T125" s="4">
        <f t="shared" si="12"/>
        <v>0.52655484642600803</v>
      </c>
      <c r="U125" s="4"/>
      <c r="V125" s="6">
        <f t="shared" si="13"/>
        <v>45180</v>
      </c>
      <c r="W125" s="4">
        <f t="shared" si="14"/>
        <v>23742</v>
      </c>
      <c r="X125">
        <f t="shared" si="15"/>
        <v>45658</v>
      </c>
    </row>
    <row r="126" spans="1:24" x14ac:dyDescent="0.25">
      <c r="A126" s="2">
        <v>44718</v>
      </c>
      <c r="B126" s="8">
        <v>183</v>
      </c>
      <c r="C126" s="8">
        <v>93</v>
      </c>
      <c r="D126" s="8">
        <v>351</v>
      </c>
      <c r="E126" s="8">
        <v>0</v>
      </c>
      <c r="F126" s="8">
        <v>150802</v>
      </c>
      <c r="G126" s="8">
        <v>133977</v>
      </c>
      <c r="H126" s="8">
        <v>614038</v>
      </c>
      <c r="I126" s="8">
        <v>38</v>
      </c>
      <c r="K126" s="6">
        <f t="shared" si="9"/>
        <v>44718</v>
      </c>
      <c r="L126" s="4">
        <f t="shared" si="10"/>
        <v>6310.2611371201974</v>
      </c>
      <c r="M126" s="4">
        <f t="shared" si="10"/>
        <v>3609.5747777603619</v>
      </c>
      <c r="N126" s="4">
        <f t="shared" si="10"/>
        <v>2972.4544735016402</v>
      </c>
      <c r="O126" s="4">
        <f t="shared" si="10"/>
        <v>0</v>
      </c>
      <c r="P126" s="4">
        <f t="shared" si="11"/>
        <v>183</v>
      </c>
      <c r="Q126" s="4">
        <f t="shared" si="11"/>
        <v>93</v>
      </c>
      <c r="R126" s="4">
        <f t="shared" si="11"/>
        <v>351</v>
      </c>
      <c r="S126" s="4">
        <f t="shared" si="11"/>
        <v>0</v>
      </c>
      <c r="T126" s="4">
        <f t="shared" si="12"/>
        <v>0.47105094526376035</v>
      </c>
      <c r="U126" s="4"/>
      <c r="V126" s="6">
        <f t="shared" si="13"/>
        <v>45187</v>
      </c>
      <c r="W126" s="4">
        <f t="shared" si="14"/>
        <v>23890</v>
      </c>
      <c r="X126">
        <f t="shared" si="15"/>
        <v>46028</v>
      </c>
    </row>
    <row r="127" spans="1:24" x14ac:dyDescent="0.25">
      <c r="A127" s="2">
        <v>44725</v>
      </c>
      <c r="B127" s="8">
        <v>154</v>
      </c>
      <c r="C127" s="8">
        <v>92</v>
      </c>
      <c r="D127" s="8">
        <v>331</v>
      </c>
      <c r="E127" s="8">
        <v>1</v>
      </c>
      <c r="F127" s="8">
        <v>150619</v>
      </c>
      <c r="G127" s="8">
        <v>133884</v>
      </c>
      <c r="H127" s="8">
        <v>613687</v>
      </c>
      <c r="I127" s="8">
        <v>38</v>
      </c>
      <c r="K127" s="6">
        <f t="shared" si="9"/>
        <v>44725</v>
      </c>
      <c r="L127" s="4">
        <f t="shared" si="10"/>
        <v>5316.7263094297532</v>
      </c>
      <c r="M127" s="4">
        <f t="shared" si="10"/>
        <v>3573.242508440142</v>
      </c>
      <c r="N127" s="4">
        <f t="shared" si="10"/>
        <v>2804.6870798957775</v>
      </c>
      <c r="O127" s="4">
        <f t="shared" si="10"/>
        <v>136842.10526315786</v>
      </c>
      <c r="P127" s="4">
        <f t="shared" si="11"/>
        <v>154</v>
      </c>
      <c r="Q127" s="4">
        <f t="shared" si="11"/>
        <v>92</v>
      </c>
      <c r="R127" s="4">
        <f t="shared" si="11"/>
        <v>331</v>
      </c>
      <c r="S127" s="4">
        <f t="shared" si="11"/>
        <v>1</v>
      </c>
      <c r="T127" s="4">
        <f t="shared" si="12"/>
        <v>0.52752143267585183</v>
      </c>
      <c r="U127" s="4"/>
      <c r="V127" s="6">
        <f t="shared" si="13"/>
        <v>45194</v>
      </c>
      <c r="W127" s="4">
        <f t="shared" si="14"/>
        <v>24019</v>
      </c>
      <c r="X127">
        <f t="shared" si="15"/>
        <v>46424</v>
      </c>
    </row>
    <row r="128" spans="1:24" x14ac:dyDescent="0.25">
      <c r="A128" s="2">
        <v>44732</v>
      </c>
      <c r="B128" s="8">
        <v>150</v>
      </c>
      <c r="C128" s="8">
        <v>87</v>
      </c>
      <c r="D128" s="8">
        <v>331</v>
      </c>
      <c r="E128" s="8">
        <v>0</v>
      </c>
      <c r="F128" s="8">
        <v>150465</v>
      </c>
      <c r="G128" s="8">
        <v>133792</v>
      </c>
      <c r="H128" s="8">
        <v>613356</v>
      </c>
      <c r="I128" s="8">
        <v>37</v>
      </c>
      <c r="K128" s="6">
        <f t="shared" si="9"/>
        <v>44732</v>
      </c>
      <c r="L128" s="4">
        <f t="shared" si="10"/>
        <v>5183.9298175655476</v>
      </c>
      <c r="M128" s="4">
        <f t="shared" si="10"/>
        <v>3381.3680937574745</v>
      </c>
      <c r="N128" s="4">
        <f t="shared" si="10"/>
        <v>2806.2006404111153</v>
      </c>
      <c r="O128" s="4">
        <f t="shared" si="10"/>
        <v>0</v>
      </c>
      <c r="P128" s="4">
        <f t="shared" si="11"/>
        <v>150</v>
      </c>
      <c r="Q128" s="4">
        <f t="shared" si="11"/>
        <v>87</v>
      </c>
      <c r="R128" s="4">
        <f t="shared" si="11"/>
        <v>331</v>
      </c>
      <c r="S128" s="4">
        <f t="shared" si="11"/>
        <v>0</v>
      </c>
      <c r="T128" s="4">
        <f t="shared" si="12"/>
        <v>0.54132689661469025</v>
      </c>
      <c r="U128" s="4"/>
      <c r="V128" s="6">
        <f t="shared" si="13"/>
        <v>45201</v>
      </c>
      <c r="W128" s="4">
        <f t="shared" si="14"/>
        <v>24171</v>
      </c>
      <c r="X128">
        <f t="shared" si="15"/>
        <v>46823</v>
      </c>
    </row>
    <row r="129" spans="1:24" x14ac:dyDescent="0.25">
      <c r="A129" s="2">
        <v>44739</v>
      </c>
      <c r="B129" s="8">
        <v>173</v>
      </c>
      <c r="C129" s="8">
        <v>106</v>
      </c>
      <c r="D129" s="8">
        <v>363</v>
      </c>
      <c r="E129" s="8">
        <v>0</v>
      </c>
      <c r="F129" s="8">
        <v>150315</v>
      </c>
      <c r="G129" s="8">
        <v>133705</v>
      </c>
      <c r="H129" s="8">
        <v>613025</v>
      </c>
      <c r="I129" s="8">
        <v>37</v>
      </c>
      <c r="K129" s="6">
        <f t="shared" si="9"/>
        <v>44739</v>
      </c>
      <c r="L129" s="4">
        <f t="shared" si="10"/>
        <v>5984.765326148422</v>
      </c>
      <c r="M129" s="4">
        <f t="shared" si="10"/>
        <v>4122.5085075352454</v>
      </c>
      <c r="N129" s="4">
        <f t="shared" si="10"/>
        <v>3079.1566412462785</v>
      </c>
      <c r="O129" s="4">
        <f t="shared" si="10"/>
        <v>0</v>
      </c>
      <c r="P129" s="4">
        <f t="shared" si="11"/>
        <v>173</v>
      </c>
      <c r="Q129" s="4">
        <f t="shared" si="11"/>
        <v>106</v>
      </c>
      <c r="R129" s="4">
        <f t="shared" si="11"/>
        <v>363</v>
      </c>
      <c r="S129" s="4">
        <f t="shared" si="11"/>
        <v>0</v>
      </c>
      <c r="T129" s="4">
        <f t="shared" si="12"/>
        <v>0.51449914465199453</v>
      </c>
      <c r="U129" s="4"/>
      <c r="V129" s="6">
        <f t="shared" si="13"/>
        <v>45208</v>
      </c>
      <c r="W129" s="4">
        <f t="shared" si="14"/>
        <v>24331</v>
      </c>
      <c r="X129">
        <f t="shared" si="15"/>
        <v>47265</v>
      </c>
    </row>
    <row r="130" spans="1:24" x14ac:dyDescent="0.25">
      <c r="A130" s="2">
        <v>44746</v>
      </c>
      <c r="B130" s="8">
        <v>146</v>
      </c>
      <c r="C130" s="8">
        <v>92</v>
      </c>
      <c r="D130" s="8">
        <v>341</v>
      </c>
      <c r="E130" s="8">
        <v>0</v>
      </c>
      <c r="F130" s="8">
        <v>150142</v>
      </c>
      <c r="G130" s="8">
        <v>133599</v>
      </c>
      <c r="H130" s="8">
        <v>612662</v>
      </c>
      <c r="I130" s="8">
        <v>37</v>
      </c>
      <c r="K130" s="6">
        <f t="shared" si="9"/>
        <v>44746</v>
      </c>
      <c r="L130" s="4">
        <f t="shared" si="10"/>
        <v>5056.5464693423555</v>
      </c>
      <c r="M130" s="4">
        <f t="shared" si="10"/>
        <v>3580.8651262359749</v>
      </c>
      <c r="N130" s="4">
        <f t="shared" si="10"/>
        <v>2894.2549072735051</v>
      </c>
      <c r="O130" s="4">
        <f t="shared" si="10"/>
        <v>0</v>
      </c>
      <c r="P130" s="4">
        <f t="shared" si="11"/>
        <v>146</v>
      </c>
      <c r="Q130" s="4">
        <f t="shared" si="11"/>
        <v>92</v>
      </c>
      <c r="R130" s="4">
        <f t="shared" si="11"/>
        <v>341</v>
      </c>
      <c r="S130" s="4">
        <f t="shared" si="11"/>
        <v>0</v>
      </c>
      <c r="T130" s="4">
        <f t="shared" si="12"/>
        <v>0.57237779279222689</v>
      </c>
      <c r="U130" s="4"/>
      <c r="V130" s="6">
        <f t="shared" si="13"/>
        <v>45215</v>
      </c>
      <c r="W130" s="4">
        <f t="shared" si="14"/>
        <v>24492</v>
      </c>
      <c r="X130">
        <f t="shared" si="15"/>
        <v>47698</v>
      </c>
    </row>
    <row r="131" spans="1:24" x14ac:dyDescent="0.25">
      <c r="A131" s="2">
        <v>44753</v>
      </c>
      <c r="B131" s="8">
        <v>187</v>
      </c>
      <c r="C131" s="8">
        <v>94</v>
      </c>
      <c r="D131" s="8">
        <v>305</v>
      </c>
      <c r="E131" s="8">
        <v>0</v>
      </c>
      <c r="F131" s="8">
        <v>149996</v>
      </c>
      <c r="G131" s="8">
        <v>133507</v>
      </c>
      <c r="H131" s="8">
        <v>612321</v>
      </c>
      <c r="I131" s="8">
        <v>37</v>
      </c>
      <c r="K131" s="6">
        <f t="shared" si="9"/>
        <v>44753</v>
      </c>
      <c r="L131" s="4">
        <f t="shared" si="10"/>
        <v>6482.8395423877973</v>
      </c>
      <c r="M131" s="4">
        <f t="shared" si="10"/>
        <v>3661.231246301692</v>
      </c>
      <c r="N131" s="4">
        <f t="shared" si="10"/>
        <v>2590.144711679005</v>
      </c>
      <c r="O131" s="4">
        <f t="shared" si="10"/>
        <v>0</v>
      </c>
      <c r="P131" s="4">
        <f t="shared" si="11"/>
        <v>187</v>
      </c>
      <c r="Q131" s="4">
        <f t="shared" si="11"/>
        <v>94</v>
      </c>
      <c r="R131" s="4">
        <f t="shared" si="11"/>
        <v>305</v>
      </c>
      <c r="S131" s="4">
        <f t="shared" si="11"/>
        <v>0</v>
      </c>
      <c r="T131" s="4">
        <f t="shared" si="12"/>
        <v>0.39953861186034967</v>
      </c>
      <c r="U131" s="4"/>
      <c r="V131" s="6">
        <f t="shared" si="13"/>
        <v>45222</v>
      </c>
      <c r="W131" s="4">
        <f t="shared" si="14"/>
        <v>24647</v>
      </c>
      <c r="X131">
        <f t="shared" si="15"/>
        <v>48128</v>
      </c>
    </row>
    <row r="132" spans="1:24" x14ac:dyDescent="0.25">
      <c r="A132" s="2">
        <v>44760</v>
      </c>
      <c r="B132" s="8">
        <v>188</v>
      </c>
      <c r="C132" s="8">
        <v>116</v>
      </c>
      <c r="D132" s="8">
        <v>446</v>
      </c>
      <c r="E132" s="8">
        <v>0</v>
      </c>
      <c r="F132" s="8">
        <v>149809</v>
      </c>
      <c r="G132" s="8">
        <v>133413</v>
      </c>
      <c r="H132" s="8">
        <v>612016</v>
      </c>
      <c r="I132" s="8">
        <v>37</v>
      </c>
      <c r="K132" s="6">
        <f t="shared" si="9"/>
        <v>44760</v>
      </c>
      <c r="L132" s="4">
        <f t="shared" si="10"/>
        <v>6525.642651643092</v>
      </c>
      <c r="M132" s="4">
        <f t="shared" si="10"/>
        <v>4521.298524131832</v>
      </c>
      <c r="N132" s="4">
        <f t="shared" si="10"/>
        <v>3789.4434132440988</v>
      </c>
      <c r="O132" s="4">
        <f t="shared" si="10"/>
        <v>0</v>
      </c>
      <c r="P132" s="4">
        <f t="shared" si="11"/>
        <v>188</v>
      </c>
      <c r="Q132" s="4">
        <f t="shared" si="11"/>
        <v>116</v>
      </c>
      <c r="R132" s="4">
        <f t="shared" si="11"/>
        <v>446</v>
      </c>
      <c r="S132" s="4">
        <f t="shared" si="11"/>
        <v>0</v>
      </c>
      <c r="T132" s="4">
        <f t="shared" si="12"/>
        <v>0.58070041765004621</v>
      </c>
      <c r="U132" s="4"/>
      <c r="V132" s="6">
        <f t="shared" si="13"/>
        <v>45229</v>
      </c>
      <c r="W132" s="4">
        <f t="shared" si="14"/>
        <v>24802</v>
      </c>
      <c r="X132">
        <f t="shared" si="15"/>
        <v>48532</v>
      </c>
    </row>
    <row r="133" spans="1:24" x14ac:dyDescent="0.25">
      <c r="A133" s="2">
        <v>44767</v>
      </c>
      <c r="B133" s="8">
        <v>174</v>
      </c>
      <c r="C133" s="8">
        <v>109</v>
      </c>
      <c r="D133" s="8">
        <v>371</v>
      </c>
      <c r="E133" s="8">
        <v>0</v>
      </c>
      <c r="F133" s="8">
        <v>149621</v>
      </c>
      <c r="G133" s="8">
        <v>133297</v>
      </c>
      <c r="H133" s="8">
        <v>611570</v>
      </c>
      <c r="I133" s="8">
        <v>37</v>
      </c>
      <c r="K133" s="6">
        <f t="shared" si="9"/>
        <v>44767</v>
      </c>
      <c r="L133" s="4">
        <f t="shared" si="10"/>
        <v>6047.2794594341703</v>
      </c>
      <c r="M133" s="4">
        <f t="shared" si="10"/>
        <v>4252.1587132493596</v>
      </c>
      <c r="N133" s="4">
        <f t="shared" si="10"/>
        <v>3154.5039815556684</v>
      </c>
      <c r="O133" s="4">
        <f t="shared" si="10"/>
        <v>0</v>
      </c>
      <c r="P133" s="4">
        <f t="shared" si="11"/>
        <v>174</v>
      </c>
      <c r="Q133" s="4">
        <f t="shared" si="11"/>
        <v>109</v>
      </c>
      <c r="R133" s="4">
        <f t="shared" si="11"/>
        <v>371</v>
      </c>
      <c r="S133" s="4">
        <f t="shared" si="11"/>
        <v>0</v>
      </c>
      <c r="T133" s="4">
        <f t="shared" si="12"/>
        <v>0.52164018592433758</v>
      </c>
      <c r="U133" s="4"/>
      <c r="V133" s="6">
        <f t="shared" si="13"/>
        <v>45236</v>
      </c>
      <c r="W133" s="4">
        <f t="shared" si="14"/>
        <v>24965</v>
      </c>
      <c r="X133">
        <f t="shared" si="15"/>
        <v>48947</v>
      </c>
    </row>
    <row r="134" spans="1:24" x14ac:dyDescent="0.25">
      <c r="A134" s="2">
        <v>44774</v>
      </c>
      <c r="B134" s="8">
        <v>205</v>
      </c>
      <c r="C134" s="8">
        <v>98</v>
      </c>
      <c r="D134" s="8">
        <v>455</v>
      </c>
      <c r="E134" s="8">
        <v>1</v>
      </c>
      <c r="F134" s="8">
        <v>149447</v>
      </c>
      <c r="G134" s="8">
        <v>133188</v>
      </c>
      <c r="H134" s="8">
        <v>611199</v>
      </c>
      <c r="I134" s="8">
        <v>37</v>
      </c>
      <c r="K134" s="6">
        <f t="shared" si="9"/>
        <v>44774</v>
      </c>
      <c r="L134" s="4">
        <f t="shared" si="10"/>
        <v>7132.9635255307903</v>
      </c>
      <c r="M134" s="4">
        <f t="shared" si="10"/>
        <v>3826.1705258732013</v>
      </c>
      <c r="N134" s="4">
        <f t="shared" si="10"/>
        <v>3871.0796320020154</v>
      </c>
      <c r="O134" s="4">
        <f t="shared" si="10"/>
        <v>140540.54054054056</v>
      </c>
      <c r="P134" s="4">
        <f t="shared" si="11"/>
        <v>205</v>
      </c>
      <c r="Q134" s="4">
        <f t="shared" si="11"/>
        <v>98</v>
      </c>
      <c r="R134" s="4">
        <f t="shared" si="11"/>
        <v>455</v>
      </c>
      <c r="S134" s="4">
        <f t="shared" si="11"/>
        <v>1</v>
      </c>
      <c r="T134" s="4">
        <f t="shared" si="12"/>
        <v>0.54270284968462024</v>
      </c>
      <c r="U134" s="4"/>
      <c r="V134" s="6">
        <f t="shared" si="13"/>
        <v>45243</v>
      </c>
      <c r="W134" s="4">
        <f t="shared" si="14"/>
        <v>25127</v>
      </c>
      <c r="X134">
        <f t="shared" si="15"/>
        <v>49385</v>
      </c>
    </row>
    <row r="135" spans="1:24" x14ac:dyDescent="0.25">
      <c r="A135" s="2">
        <v>44781</v>
      </c>
      <c r="B135" s="8">
        <v>173</v>
      </c>
      <c r="C135" s="8">
        <v>102</v>
      </c>
      <c r="D135" s="8">
        <v>382</v>
      </c>
      <c r="E135" s="8">
        <v>0</v>
      </c>
      <c r="F135" s="8">
        <v>149242</v>
      </c>
      <c r="G135" s="8">
        <v>133090</v>
      </c>
      <c r="H135" s="8">
        <v>610744</v>
      </c>
      <c r="I135" s="8">
        <v>36</v>
      </c>
      <c r="K135" s="6">
        <f t="shared" si="9"/>
        <v>44781</v>
      </c>
      <c r="L135" s="4">
        <f t="shared" si="10"/>
        <v>6027.7937845914685</v>
      </c>
      <c r="M135" s="4">
        <f t="shared" si="10"/>
        <v>3985.2731234502967</v>
      </c>
      <c r="N135" s="4">
        <f t="shared" si="10"/>
        <v>3252.4265486030149</v>
      </c>
      <c r="O135" s="4">
        <f t="shared" si="10"/>
        <v>0</v>
      </c>
      <c r="P135" s="4">
        <f t="shared" si="11"/>
        <v>173</v>
      </c>
      <c r="Q135" s="4">
        <f t="shared" si="11"/>
        <v>102</v>
      </c>
      <c r="R135" s="4">
        <f t="shared" si="11"/>
        <v>382</v>
      </c>
      <c r="S135" s="4">
        <f t="shared" si="11"/>
        <v>0</v>
      </c>
      <c r="T135" s="4">
        <f t="shared" si="12"/>
        <v>0.53957163513407203</v>
      </c>
      <c r="U135" s="4"/>
      <c r="V135" s="6">
        <f t="shared" si="13"/>
        <v>45250</v>
      </c>
      <c r="W135" s="4">
        <f t="shared" si="14"/>
        <v>25302</v>
      </c>
      <c r="X135">
        <f t="shared" si="15"/>
        <v>49869</v>
      </c>
    </row>
    <row r="136" spans="1:24" x14ac:dyDescent="0.25">
      <c r="A136" s="2">
        <v>44788</v>
      </c>
      <c r="B136" s="8">
        <v>166</v>
      </c>
      <c r="C136" s="8">
        <v>107</v>
      </c>
      <c r="D136" s="8">
        <v>386</v>
      </c>
      <c r="E136" s="8">
        <v>0</v>
      </c>
      <c r="F136" s="8">
        <v>149069</v>
      </c>
      <c r="G136" s="8">
        <v>132988</v>
      </c>
      <c r="H136" s="8">
        <v>610362</v>
      </c>
      <c r="I136" s="8">
        <v>36</v>
      </c>
      <c r="K136" s="6">
        <f t="shared" si="9"/>
        <v>44788</v>
      </c>
      <c r="L136" s="4">
        <f t="shared" si="10"/>
        <v>5790.6070343263855</v>
      </c>
      <c r="M136" s="4">
        <f t="shared" si="10"/>
        <v>4183.8361355911811</v>
      </c>
      <c r="N136" s="4">
        <f t="shared" si="10"/>
        <v>3288.5402433310069</v>
      </c>
      <c r="O136" s="4">
        <f t="shared" ref="O136:O199" si="16">E136/I136*52*100000</f>
        <v>0</v>
      </c>
      <c r="P136" s="4">
        <f t="shared" si="11"/>
        <v>166</v>
      </c>
      <c r="Q136" s="4">
        <f t="shared" si="11"/>
        <v>107</v>
      </c>
      <c r="R136" s="4">
        <f t="shared" si="11"/>
        <v>386</v>
      </c>
      <c r="S136" s="4">
        <f t="shared" ref="S136:S199" si="17">E136</f>
        <v>0</v>
      </c>
      <c r="T136" s="4">
        <f t="shared" si="12"/>
        <v>0.56790941326819955</v>
      </c>
      <c r="U136" s="4"/>
      <c r="V136" s="6">
        <f t="shared" si="13"/>
        <v>45257</v>
      </c>
      <c r="W136" s="4">
        <f t="shared" si="14"/>
        <v>25473</v>
      </c>
      <c r="X136">
        <f t="shared" si="15"/>
        <v>50317</v>
      </c>
    </row>
    <row r="137" spans="1:24" x14ac:dyDescent="0.25">
      <c r="A137" s="2">
        <v>44795</v>
      </c>
      <c r="B137" s="8">
        <v>178</v>
      </c>
      <c r="C137" s="8">
        <v>100</v>
      </c>
      <c r="D137" s="8">
        <v>365</v>
      </c>
      <c r="E137" s="8">
        <v>0</v>
      </c>
      <c r="F137" s="8">
        <v>148903</v>
      </c>
      <c r="G137" s="8">
        <v>132881</v>
      </c>
      <c r="H137" s="8">
        <v>609976</v>
      </c>
      <c r="I137" s="8">
        <v>36</v>
      </c>
      <c r="K137" s="6">
        <f t="shared" ref="K137:K200" si="18">A137</f>
        <v>44795</v>
      </c>
      <c r="L137" s="4">
        <f t="shared" ref="L137:O200" si="19">B137/F137*52*100000</f>
        <v>6216.1272774893723</v>
      </c>
      <c r="M137" s="4">
        <f t="shared" si="19"/>
        <v>3913.2757881111675</v>
      </c>
      <c r="N137" s="4">
        <f t="shared" si="19"/>
        <v>3111.597833357378</v>
      </c>
      <c r="O137" s="4">
        <f t="shared" si="16"/>
        <v>0</v>
      </c>
      <c r="P137" s="4">
        <f t="shared" ref="P137:S200" si="20">B137</f>
        <v>178</v>
      </c>
      <c r="Q137" s="4">
        <f t="shared" si="20"/>
        <v>100</v>
      </c>
      <c r="R137" s="4">
        <f t="shared" si="20"/>
        <v>365</v>
      </c>
      <c r="S137" s="4">
        <f t="shared" si="17"/>
        <v>0</v>
      </c>
      <c r="T137" s="4">
        <f t="shared" ref="T137:T200" si="21">N137/L137</f>
        <v>0.50056855248532162</v>
      </c>
      <c r="U137" s="4"/>
      <c r="V137" s="6">
        <f t="shared" si="13"/>
        <v>45264</v>
      </c>
      <c r="W137" s="4">
        <f t="shared" si="14"/>
        <v>25680</v>
      </c>
      <c r="X137">
        <f t="shared" si="15"/>
        <v>50782</v>
      </c>
    </row>
    <row r="138" spans="1:24" x14ac:dyDescent="0.25">
      <c r="A138" s="2">
        <v>44802</v>
      </c>
      <c r="B138" s="8">
        <v>163</v>
      </c>
      <c r="C138" s="8">
        <v>103</v>
      </c>
      <c r="D138" s="8">
        <v>376</v>
      </c>
      <c r="E138" s="8">
        <v>0</v>
      </c>
      <c r="F138" s="8">
        <v>148725</v>
      </c>
      <c r="G138" s="8">
        <v>132781</v>
      </c>
      <c r="H138" s="8">
        <v>609611</v>
      </c>
      <c r="I138" s="8">
        <v>36</v>
      </c>
      <c r="K138" s="6">
        <f t="shared" si="18"/>
        <v>44802</v>
      </c>
      <c r="L138" s="4">
        <f t="shared" si="19"/>
        <v>5699.1090939653723</v>
      </c>
      <c r="M138" s="4">
        <f t="shared" si="19"/>
        <v>4033.7096421927836</v>
      </c>
      <c r="N138" s="4">
        <f t="shared" si="19"/>
        <v>3207.2912070156208</v>
      </c>
      <c r="O138" s="4">
        <f t="shared" si="16"/>
        <v>0</v>
      </c>
      <c r="P138" s="4">
        <f t="shared" si="20"/>
        <v>163</v>
      </c>
      <c r="Q138" s="4">
        <f t="shared" si="20"/>
        <v>103</v>
      </c>
      <c r="R138" s="4">
        <f t="shared" si="20"/>
        <v>376</v>
      </c>
      <c r="S138" s="4">
        <f t="shared" si="17"/>
        <v>0</v>
      </c>
      <c r="T138" s="4">
        <f t="shared" si="21"/>
        <v>0.56277062855521265</v>
      </c>
      <c r="U138" s="4"/>
      <c r="V138" s="6">
        <f t="shared" ref="V138:V158" si="22">A205</f>
        <v>45271</v>
      </c>
      <c r="W138" s="4">
        <f t="shared" ref="W138:W158" si="23">B205+W137</f>
        <v>25865</v>
      </c>
      <c r="X138">
        <f t="shared" ref="X138:X158" si="24">D205+X137</f>
        <v>51302</v>
      </c>
    </row>
    <row r="139" spans="1:24" x14ac:dyDescent="0.25">
      <c r="A139" s="2">
        <v>44809</v>
      </c>
      <c r="B139" s="8">
        <v>193</v>
      </c>
      <c r="C139" s="8">
        <v>104</v>
      </c>
      <c r="D139" s="8">
        <v>385</v>
      </c>
      <c r="E139" s="8">
        <v>0</v>
      </c>
      <c r="F139" s="8">
        <v>148562</v>
      </c>
      <c r="G139" s="8">
        <v>132678</v>
      </c>
      <c r="H139" s="8">
        <v>609235</v>
      </c>
      <c r="I139" s="8">
        <v>36</v>
      </c>
      <c r="K139" s="6">
        <f t="shared" si="18"/>
        <v>44809</v>
      </c>
      <c r="L139" s="4">
        <f t="shared" si="19"/>
        <v>6755.4287098988971</v>
      </c>
      <c r="M139" s="4">
        <f t="shared" si="19"/>
        <v>4076.0337056633352</v>
      </c>
      <c r="N139" s="4">
        <f t="shared" si="19"/>
        <v>3286.0882910535342</v>
      </c>
      <c r="O139" s="4">
        <f t="shared" si="16"/>
        <v>0</v>
      </c>
      <c r="P139" s="4">
        <f t="shared" si="20"/>
        <v>193</v>
      </c>
      <c r="Q139" s="4">
        <f t="shared" si="20"/>
        <v>104</v>
      </c>
      <c r="R139" s="4">
        <f t="shared" si="20"/>
        <v>385</v>
      </c>
      <c r="S139" s="4">
        <f t="shared" si="17"/>
        <v>0</v>
      </c>
      <c r="T139" s="4">
        <f t="shared" si="21"/>
        <v>0.48643667665952089</v>
      </c>
      <c r="U139" s="4"/>
      <c r="V139" s="6">
        <f t="shared" si="22"/>
        <v>45278</v>
      </c>
      <c r="W139" s="4">
        <f t="shared" si="23"/>
        <v>26056</v>
      </c>
      <c r="X139">
        <f t="shared" si="24"/>
        <v>51767</v>
      </c>
    </row>
    <row r="140" spans="1:24" x14ac:dyDescent="0.25">
      <c r="A140" s="2">
        <v>44816</v>
      </c>
      <c r="B140" s="8">
        <v>151</v>
      </c>
      <c r="C140" s="8">
        <v>106</v>
      </c>
      <c r="D140" s="8">
        <v>396</v>
      </c>
      <c r="E140" s="8">
        <v>0</v>
      </c>
      <c r="F140" s="8">
        <v>148369</v>
      </c>
      <c r="G140" s="8">
        <v>132574</v>
      </c>
      <c r="H140" s="8">
        <v>608850</v>
      </c>
      <c r="I140" s="8">
        <v>36</v>
      </c>
      <c r="K140" s="6">
        <f t="shared" si="18"/>
        <v>44816</v>
      </c>
      <c r="L140" s="4">
        <f t="shared" si="19"/>
        <v>5292.2106369929024</v>
      </c>
      <c r="M140" s="4">
        <f t="shared" si="19"/>
        <v>4157.67797607374</v>
      </c>
      <c r="N140" s="4">
        <f t="shared" si="19"/>
        <v>3382.1138211382113</v>
      </c>
      <c r="O140" s="4">
        <f t="shared" si="16"/>
        <v>0</v>
      </c>
      <c r="P140" s="4">
        <f t="shared" si="20"/>
        <v>151</v>
      </c>
      <c r="Q140" s="4">
        <f t="shared" si="20"/>
        <v>106</v>
      </c>
      <c r="R140" s="4">
        <f t="shared" si="20"/>
        <v>396</v>
      </c>
      <c r="S140" s="4">
        <f t="shared" si="17"/>
        <v>0</v>
      </c>
      <c r="T140" s="4">
        <f t="shared" si="21"/>
        <v>0.63907392451407963</v>
      </c>
      <c r="U140" s="4"/>
      <c r="V140" s="6">
        <f t="shared" si="22"/>
        <v>45285</v>
      </c>
      <c r="W140" s="4">
        <f t="shared" si="23"/>
        <v>26265</v>
      </c>
      <c r="X140">
        <f t="shared" si="24"/>
        <v>52239</v>
      </c>
    </row>
    <row r="141" spans="1:24" x14ac:dyDescent="0.25">
      <c r="A141" s="2">
        <v>44823</v>
      </c>
      <c r="B141" s="8">
        <v>175</v>
      </c>
      <c r="C141" s="8">
        <v>136</v>
      </c>
      <c r="D141" s="8">
        <v>401</v>
      </c>
      <c r="E141" s="8">
        <v>0</v>
      </c>
      <c r="F141" s="8">
        <v>148218</v>
      </c>
      <c r="G141" s="8">
        <v>132468</v>
      </c>
      <c r="H141" s="8">
        <v>608454</v>
      </c>
      <c r="I141" s="8">
        <v>36</v>
      </c>
      <c r="K141" s="6">
        <f t="shared" si="18"/>
        <v>44823</v>
      </c>
      <c r="L141" s="4">
        <f t="shared" si="19"/>
        <v>6139.6051761594408</v>
      </c>
      <c r="M141" s="4">
        <f t="shared" si="19"/>
        <v>5338.6478243802276</v>
      </c>
      <c r="N141" s="4">
        <f t="shared" si="19"/>
        <v>3427.0462516476182</v>
      </c>
      <c r="O141" s="4">
        <f t="shared" si="16"/>
        <v>0</v>
      </c>
      <c r="P141" s="4">
        <f t="shared" si="20"/>
        <v>175</v>
      </c>
      <c r="Q141" s="4">
        <f t="shared" si="20"/>
        <v>136</v>
      </c>
      <c r="R141" s="4">
        <f t="shared" si="20"/>
        <v>401</v>
      </c>
      <c r="S141" s="4">
        <f t="shared" si="17"/>
        <v>0</v>
      </c>
      <c r="T141" s="4">
        <f t="shared" si="21"/>
        <v>0.55818674871066665</v>
      </c>
      <c r="U141" s="4"/>
      <c r="V141" s="6">
        <f t="shared" si="22"/>
        <v>45292</v>
      </c>
      <c r="W141" s="4">
        <f t="shared" si="23"/>
        <v>26443</v>
      </c>
      <c r="X141">
        <f t="shared" si="24"/>
        <v>52694</v>
      </c>
    </row>
    <row r="142" spans="1:24" x14ac:dyDescent="0.25">
      <c r="A142" s="2">
        <v>44830</v>
      </c>
      <c r="B142" s="8">
        <v>203</v>
      </c>
      <c r="C142" s="8">
        <v>122</v>
      </c>
      <c r="D142" s="8">
        <v>410</v>
      </c>
      <c r="E142" s="8">
        <v>0</v>
      </c>
      <c r="F142" s="8">
        <v>148043</v>
      </c>
      <c r="G142" s="8">
        <v>132332</v>
      </c>
      <c r="H142" s="8">
        <v>608053</v>
      </c>
      <c r="I142" s="8">
        <v>36</v>
      </c>
      <c r="K142" s="6">
        <f t="shared" si="18"/>
        <v>44830</v>
      </c>
      <c r="L142" s="4">
        <f t="shared" si="19"/>
        <v>7130.3607735590331</v>
      </c>
      <c r="M142" s="4">
        <f t="shared" si="19"/>
        <v>4794.0029622464708</v>
      </c>
      <c r="N142" s="4">
        <f t="shared" si="19"/>
        <v>3506.2733018338863</v>
      </c>
      <c r="O142" s="4">
        <f t="shared" si="16"/>
        <v>0</v>
      </c>
      <c r="P142" s="4">
        <f t="shared" si="20"/>
        <v>203</v>
      </c>
      <c r="Q142" s="4">
        <f t="shared" si="20"/>
        <v>122</v>
      </c>
      <c r="R142" s="4">
        <f t="shared" si="20"/>
        <v>410</v>
      </c>
      <c r="S142" s="4">
        <f t="shared" si="17"/>
        <v>0</v>
      </c>
      <c r="T142" s="4">
        <f t="shared" si="21"/>
        <v>0.49173855477775108</v>
      </c>
      <c r="U142" s="4"/>
      <c r="V142" s="6">
        <f t="shared" si="22"/>
        <v>45299</v>
      </c>
      <c r="W142" s="4">
        <f t="shared" si="23"/>
        <v>26606</v>
      </c>
      <c r="X142">
        <f t="shared" si="24"/>
        <v>53151</v>
      </c>
    </row>
    <row r="143" spans="1:24" x14ac:dyDescent="0.25">
      <c r="A143" s="2">
        <v>44837</v>
      </c>
      <c r="B143" s="8">
        <v>206</v>
      </c>
      <c r="C143" s="8">
        <v>119</v>
      </c>
      <c r="D143" s="8">
        <v>408</v>
      </c>
      <c r="E143" s="8">
        <v>0</v>
      </c>
      <c r="F143" s="8">
        <v>147840</v>
      </c>
      <c r="G143" s="8">
        <v>132210</v>
      </c>
      <c r="H143" s="8">
        <v>607643</v>
      </c>
      <c r="I143" s="8">
        <v>36</v>
      </c>
      <c r="K143" s="6">
        <f t="shared" si="18"/>
        <v>44837</v>
      </c>
      <c r="L143" s="4">
        <f t="shared" si="19"/>
        <v>7245.6709956709956</v>
      </c>
      <c r="M143" s="4">
        <f t="shared" si="19"/>
        <v>4680.4326450344151</v>
      </c>
      <c r="N143" s="4">
        <f t="shared" si="19"/>
        <v>3491.5238059189364</v>
      </c>
      <c r="O143" s="4">
        <f t="shared" si="16"/>
        <v>0</v>
      </c>
      <c r="P143" s="4">
        <f t="shared" si="20"/>
        <v>206</v>
      </c>
      <c r="Q143" s="4">
        <f t="shared" si="20"/>
        <v>119</v>
      </c>
      <c r="R143" s="4">
        <f t="shared" si="20"/>
        <v>408</v>
      </c>
      <c r="S143" s="4">
        <f t="shared" si="17"/>
        <v>0</v>
      </c>
      <c r="T143" s="4">
        <f t="shared" si="21"/>
        <v>0.48187722130979793</v>
      </c>
      <c r="U143" s="4"/>
      <c r="V143" s="6">
        <f t="shared" si="22"/>
        <v>45306</v>
      </c>
      <c r="W143" s="4">
        <f t="shared" si="23"/>
        <v>26774</v>
      </c>
      <c r="X143">
        <f t="shared" si="24"/>
        <v>53588</v>
      </c>
    </row>
    <row r="144" spans="1:24" x14ac:dyDescent="0.25">
      <c r="A144" s="2">
        <v>44844</v>
      </c>
      <c r="B144" s="8">
        <v>213</v>
      </c>
      <c r="C144" s="8">
        <v>112</v>
      </c>
      <c r="D144" s="8">
        <v>414</v>
      </c>
      <c r="E144" s="8">
        <v>0</v>
      </c>
      <c r="F144" s="8">
        <v>147634</v>
      </c>
      <c r="G144" s="8">
        <v>132091</v>
      </c>
      <c r="H144" s="8">
        <v>607235</v>
      </c>
      <c r="I144" s="8">
        <v>36</v>
      </c>
      <c r="K144" s="6">
        <f t="shared" si="18"/>
        <v>44844</v>
      </c>
      <c r="L144" s="4">
        <f t="shared" si="19"/>
        <v>7502.3368600728836</v>
      </c>
      <c r="M144" s="4">
        <f t="shared" si="19"/>
        <v>4409.0816179754866</v>
      </c>
      <c r="N144" s="4">
        <f t="shared" si="19"/>
        <v>3545.2501914415338</v>
      </c>
      <c r="O144" s="4">
        <f t="shared" si="16"/>
        <v>0</v>
      </c>
      <c r="P144" s="4">
        <f t="shared" si="20"/>
        <v>213</v>
      </c>
      <c r="Q144" s="4">
        <f t="shared" si="20"/>
        <v>112</v>
      </c>
      <c r="R144" s="4">
        <f t="shared" si="20"/>
        <v>414</v>
      </c>
      <c r="S144" s="4">
        <f t="shared" si="17"/>
        <v>0</v>
      </c>
      <c r="T144" s="4">
        <f t="shared" si="21"/>
        <v>0.47255278689353497</v>
      </c>
      <c r="U144" s="4"/>
      <c r="V144" s="6">
        <f t="shared" si="22"/>
        <v>45313</v>
      </c>
      <c r="W144" s="4">
        <f t="shared" si="23"/>
        <v>26944</v>
      </c>
      <c r="X144">
        <f t="shared" si="24"/>
        <v>54067</v>
      </c>
    </row>
    <row r="145" spans="1:24" x14ac:dyDescent="0.25">
      <c r="A145" s="2">
        <v>44851</v>
      </c>
      <c r="B145" s="8">
        <v>162</v>
      </c>
      <c r="C145" s="8">
        <v>108</v>
      </c>
      <c r="D145" s="8">
        <v>439</v>
      </c>
      <c r="E145" s="8">
        <v>1</v>
      </c>
      <c r="F145" s="8">
        <v>147421</v>
      </c>
      <c r="G145" s="8">
        <v>131979</v>
      </c>
      <c r="H145" s="8">
        <v>606821</v>
      </c>
      <c r="I145" s="8">
        <v>36</v>
      </c>
      <c r="K145" s="6">
        <f t="shared" si="18"/>
        <v>44851</v>
      </c>
      <c r="L145" s="4">
        <f t="shared" si="19"/>
        <v>5714.2469526051236</v>
      </c>
      <c r="M145" s="4">
        <f t="shared" si="19"/>
        <v>4255.2224217489147</v>
      </c>
      <c r="N145" s="4">
        <f t="shared" si="19"/>
        <v>3761.9001319993872</v>
      </c>
      <c r="O145" s="4">
        <f t="shared" si="16"/>
        <v>144444.44444444444</v>
      </c>
      <c r="P145" s="4">
        <f t="shared" si="20"/>
        <v>162</v>
      </c>
      <c r="Q145" s="4">
        <f t="shared" si="20"/>
        <v>108</v>
      </c>
      <c r="R145" s="4">
        <f t="shared" si="20"/>
        <v>439</v>
      </c>
      <c r="S145" s="4">
        <f t="shared" si="17"/>
        <v>1</v>
      </c>
      <c r="T145" s="4">
        <f t="shared" si="21"/>
        <v>0.65833698879330682</v>
      </c>
      <c r="U145" s="4"/>
      <c r="V145" s="6">
        <f t="shared" si="22"/>
        <v>45320</v>
      </c>
      <c r="W145" s="4">
        <f t="shared" si="23"/>
        <v>27122</v>
      </c>
      <c r="X145">
        <f t="shared" si="24"/>
        <v>54519</v>
      </c>
    </row>
    <row r="146" spans="1:24" x14ac:dyDescent="0.25">
      <c r="A146" s="2">
        <v>44858</v>
      </c>
      <c r="B146" s="8">
        <v>191</v>
      </c>
      <c r="C146" s="8">
        <v>94</v>
      </c>
      <c r="D146" s="8">
        <v>418</v>
      </c>
      <c r="E146" s="8">
        <v>0</v>
      </c>
      <c r="F146" s="8">
        <v>147259</v>
      </c>
      <c r="G146" s="8">
        <v>131871</v>
      </c>
      <c r="H146" s="8">
        <v>606382</v>
      </c>
      <c r="I146" s="8">
        <v>35</v>
      </c>
      <c r="K146" s="6">
        <f t="shared" si="18"/>
        <v>44858</v>
      </c>
      <c r="L146" s="4">
        <f t="shared" si="19"/>
        <v>6744.5792786858528</v>
      </c>
      <c r="M146" s="4">
        <f t="shared" si="19"/>
        <v>3706.6527136368113</v>
      </c>
      <c r="N146" s="4">
        <f t="shared" si="19"/>
        <v>3584.5391189052443</v>
      </c>
      <c r="O146" s="4">
        <f t="shared" si="16"/>
        <v>0</v>
      </c>
      <c r="P146" s="4">
        <f t="shared" si="20"/>
        <v>191</v>
      </c>
      <c r="Q146" s="4">
        <f t="shared" si="20"/>
        <v>94</v>
      </c>
      <c r="R146" s="4">
        <f t="shared" si="20"/>
        <v>418</v>
      </c>
      <c r="S146" s="4">
        <f t="shared" si="17"/>
        <v>0</v>
      </c>
      <c r="T146" s="4">
        <f t="shared" si="21"/>
        <v>0.53146963966055916</v>
      </c>
      <c r="U146" s="4"/>
      <c r="V146" s="6">
        <f t="shared" si="22"/>
        <v>45327</v>
      </c>
      <c r="W146" s="4">
        <f t="shared" si="23"/>
        <v>27315</v>
      </c>
      <c r="X146">
        <f t="shared" si="24"/>
        <v>55057</v>
      </c>
    </row>
    <row r="147" spans="1:24" x14ac:dyDescent="0.25">
      <c r="A147" s="2">
        <v>44865</v>
      </c>
      <c r="B147" s="8">
        <v>158</v>
      </c>
      <c r="C147" s="8">
        <v>97</v>
      </c>
      <c r="D147" s="8">
        <v>369</v>
      </c>
      <c r="E147" s="8">
        <v>0</v>
      </c>
      <c r="F147" s="8">
        <v>147068</v>
      </c>
      <c r="G147" s="8">
        <v>131777</v>
      </c>
      <c r="H147" s="8">
        <v>605964</v>
      </c>
      <c r="I147" s="8">
        <v>35</v>
      </c>
      <c r="K147" s="6">
        <f t="shared" si="18"/>
        <v>44865</v>
      </c>
      <c r="L147" s="4">
        <f t="shared" si="19"/>
        <v>5586.5314004406127</v>
      </c>
      <c r="M147" s="4">
        <f t="shared" si="19"/>
        <v>3827.678578204087</v>
      </c>
      <c r="N147" s="4">
        <f t="shared" si="19"/>
        <v>3166.5247440442008</v>
      </c>
      <c r="O147" s="4">
        <f t="shared" si="16"/>
        <v>0</v>
      </c>
      <c r="P147" s="4">
        <f t="shared" si="20"/>
        <v>158</v>
      </c>
      <c r="Q147" s="4">
        <f t="shared" si="20"/>
        <v>97</v>
      </c>
      <c r="R147" s="4">
        <f t="shared" si="20"/>
        <v>369</v>
      </c>
      <c r="S147" s="4">
        <f t="shared" si="17"/>
        <v>0</v>
      </c>
      <c r="T147" s="4">
        <f t="shared" si="21"/>
        <v>0.56681409573648067</v>
      </c>
      <c r="U147" s="4"/>
      <c r="V147" s="6">
        <f t="shared" si="22"/>
        <v>45334</v>
      </c>
      <c r="W147" s="4">
        <f t="shared" si="23"/>
        <v>27468</v>
      </c>
      <c r="X147">
        <f t="shared" si="24"/>
        <v>55497</v>
      </c>
    </row>
    <row r="148" spans="1:24" x14ac:dyDescent="0.25">
      <c r="A148" s="2">
        <v>44872</v>
      </c>
      <c r="B148" s="8">
        <v>179</v>
      </c>
      <c r="C148" s="8">
        <v>109</v>
      </c>
      <c r="D148" s="8">
        <v>408</v>
      </c>
      <c r="E148" s="8">
        <v>0</v>
      </c>
      <c r="F148" s="8">
        <v>146910</v>
      </c>
      <c r="G148" s="8">
        <v>131680</v>
      </c>
      <c r="H148" s="8">
        <v>605595</v>
      </c>
      <c r="I148" s="8">
        <v>35</v>
      </c>
      <c r="K148" s="6">
        <f t="shared" si="18"/>
        <v>44872</v>
      </c>
      <c r="L148" s="4">
        <f t="shared" si="19"/>
        <v>6335.85188210469</v>
      </c>
      <c r="M148" s="4">
        <f t="shared" si="19"/>
        <v>4304.3742405832318</v>
      </c>
      <c r="N148" s="4">
        <f t="shared" si="19"/>
        <v>3503.3314343744578</v>
      </c>
      <c r="O148" s="4">
        <f t="shared" si="16"/>
        <v>0</v>
      </c>
      <c r="P148" s="4">
        <f t="shared" si="20"/>
        <v>179</v>
      </c>
      <c r="Q148" s="4">
        <f t="shared" si="20"/>
        <v>109</v>
      </c>
      <c r="R148" s="4">
        <f t="shared" si="20"/>
        <v>408</v>
      </c>
      <c r="S148" s="4">
        <f t="shared" si="17"/>
        <v>0</v>
      </c>
      <c r="T148" s="4">
        <f t="shared" si="21"/>
        <v>0.55293771059728358</v>
      </c>
      <c r="U148" s="4"/>
      <c r="V148" s="6">
        <f t="shared" si="22"/>
        <v>45341</v>
      </c>
      <c r="W148" s="4">
        <f t="shared" si="23"/>
        <v>27607</v>
      </c>
      <c r="X148">
        <f t="shared" si="24"/>
        <v>55929</v>
      </c>
    </row>
    <row r="149" spans="1:24" x14ac:dyDescent="0.25">
      <c r="A149" s="2">
        <v>44879</v>
      </c>
      <c r="B149" s="8">
        <v>158</v>
      </c>
      <c r="C149" s="8">
        <v>134</v>
      </c>
      <c r="D149" s="8">
        <v>414</v>
      </c>
      <c r="E149" s="8">
        <v>0</v>
      </c>
      <c r="F149" s="8">
        <v>146731</v>
      </c>
      <c r="G149" s="8">
        <v>131571</v>
      </c>
      <c r="H149" s="8">
        <v>605187</v>
      </c>
      <c r="I149" s="8">
        <v>35</v>
      </c>
      <c r="K149" s="6">
        <f t="shared" si="18"/>
        <v>44879</v>
      </c>
      <c r="L149" s="4">
        <f t="shared" si="19"/>
        <v>5599.3620979888365</v>
      </c>
      <c r="M149" s="4">
        <f t="shared" si="19"/>
        <v>5295.999878392654</v>
      </c>
      <c r="N149" s="4">
        <f t="shared" si="19"/>
        <v>3557.247594545157</v>
      </c>
      <c r="O149" s="4">
        <f t="shared" si="16"/>
        <v>0</v>
      </c>
      <c r="P149" s="4">
        <f t="shared" si="20"/>
        <v>158</v>
      </c>
      <c r="Q149" s="4">
        <f t="shared" si="20"/>
        <v>134</v>
      </c>
      <c r="R149" s="4">
        <f t="shared" si="20"/>
        <v>414</v>
      </c>
      <c r="S149" s="4">
        <f t="shared" si="17"/>
        <v>0</v>
      </c>
      <c r="T149" s="4">
        <f t="shared" si="21"/>
        <v>0.63529515189289854</v>
      </c>
      <c r="U149" s="4"/>
      <c r="V149" s="6">
        <f t="shared" si="22"/>
        <v>45348</v>
      </c>
      <c r="W149" s="4">
        <f t="shared" si="23"/>
        <v>27745</v>
      </c>
      <c r="X149">
        <f t="shared" si="24"/>
        <v>56314</v>
      </c>
    </row>
    <row r="150" spans="1:24" x14ac:dyDescent="0.25">
      <c r="A150" s="2">
        <v>44886</v>
      </c>
      <c r="B150" s="8">
        <v>168</v>
      </c>
      <c r="C150" s="8">
        <v>115</v>
      </c>
      <c r="D150" s="8">
        <v>425</v>
      </c>
      <c r="E150" s="8">
        <v>0</v>
      </c>
      <c r="F150" s="8">
        <v>146573</v>
      </c>
      <c r="G150" s="8">
        <v>131437</v>
      </c>
      <c r="H150" s="8">
        <v>604773</v>
      </c>
      <c r="I150" s="8">
        <v>35</v>
      </c>
      <c r="K150" s="6">
        <f t="shared" si="18"/>
        <v>44886</v>
      </c>
      <c r="L150" s="4">
        <f t="shared" si="19"/>
        <v>5960.1700176703762</v>
      </c>
      <c r="M150" s="4">
        <f t="shared" si="19"/>
        <v>4549.7082252333812</v>
      </c>
      <c r="N150" s="4">
        <f t="shared" si="19"/>
        <v>3654.2636658713268</v>
      </c>
      <c r="O150" s="4">
        <f t="shared" si="16"/>
        <v>0</v>
      </c>
      <c r="P150" s="4">
        <f t="shared" si="20"/>
        <v>168</v>
      </c>
      <c r="Q150" s="4">
        <f t="shared" si="20"/>
        <v>115</v>
      </c>
      <c r="R150" s="4">
        <f t="shared" si="20"/>
        <v>425</v>
      </c>
      <c r="S150" s="4">
        <f t="shared" si="17"/>
        <v>0</v>
      </c>
      <c r="T150" s="4">
        <f t="shared" si="21"/>
        <v>0.61311399759358742</v>
      </c>
      <c r="U150" s="4"/>
      <c r="V150" s="6">
        <f t="shared" si="22"/>
        <v>45355</v>
      </c>
      <c r="W150" s="4">
        <f t="shared" si="23"/>
        <v>27895</v>
      </c>
      <c r="X150">
        <f t="shared" si="24"/>
        <v>56711</v>
      </c>
    </row>
    <row r="151" spans="1:24" x14ac:dyDescent="0.25">
      <c r="A151" s="2">
        <v>44893</v>
      </c>
      <c r="B151" s="8">
        <v>189</v>
      </c>
      <c r="C151" s="8">
        <v>112</v>
      </c>
      <c r="D151" s="8">
        <v>421</v>
      </c>
      <c r="E151" s="8">
        <v>0</v>
      </c>
      <c r="F151" s="8">
        <v>146405</v>
      </c>
      <c r="G151" s="8">
        <v>131322</v>
      </c>
      <c r="H151" s="8">
        <v>604348</v>
      </c>
      <c r="I151" s="8">
        <v>35</v>
      </c>
      <c r="K151" s="6">
        <f t="shared" si="18"/>
        <v>44893</v>
      </c>
      <c r="L151" s="4">
        <f t="shared" si="19"/>
        <v>6712.8854888835758</v>
      </c>
      <c r="M151" s="4">
        <f t="shared" si="19"/>
        <v>4434.9004736449342</v>
      </c>
      <c r="N151" s="4">
        <f t="shared" si="19"/>
        <v>3622.4162237651153</v>
      </c>
      <c r="O151" s="4">
        <f t="shared" si="16"/>
        <v>0</v>
      </c>
      <c r="P151" s="4">
        <f t="shared" si="20"/>
        <v>189</v>
      </c>
      <c r="Q151" s="4">
        <f t="shared" si="20"/>
        <v>112</v>
      </c>
      <c r="R151" s="4">
        <f t="shared" si="20"/>
        <v>421</v>
      </c>
      <c r="S151" s="4">
        <f t="shared" si="17"/>
        <v>0</v>
      </c>
      <c r="T151" s="4">
        <f t="shared" si="21"/>
        <v>0.53962133418837177</v>
      </c>
      <c r="U151" s="4"/>
      <c r="V151" s="6">
        <f t="shared" si="22"/>
        <v>45362</v>
      </c>
      <c r="W151" s="4">
        <f t="shared" si="23"/>
        <v>28040</v>
      </c>
      <c r="X151">
        <f t="shared" si="24"/>
        <v>57149</v>
      </c>
    </row>
    <row r="152" spans="1:24" x14ac:dyDescent="0.25">
      <c r="A152" s="2">
        <v>44900</v>
      </c>
      <c r="B152" s="8">
        <v>173</v>
      </c>
      <c r="C152" s="8">
        <v>138</v>
      </c>
      <c r="D152" s="8">
        <v>404</v>
      </c>
      <c r="E152" s="8">
        <v>0</v>
      </c>
      <c r="F152" s="8">
        <v>146216</v>
      </c>
      <c r="G152" s="8">
        <v>131210</v>
      </c>
      <c r="H152" s="8">
        <v>603927</v>
      </c>
      <c r="I152" s="8">
        <v>35</v>
      </c>
      <c r="K152" s="6">
        <f t="shared" si="18"/>
        <v>44900</v>
      </c>
      <c r="L152" s="4">
        <f t="shared" si="19"/>
        <v>6152.5414455326363</v>
      </c>
      <c r="M152" s="4">
        <f t="shared" si="19"/>
        <v>5469.0953433427339</v>
      </c>
      <c r="N152" s="4">
        <f t="shared" si="19"/>
        <v>3478.5661180904317</v>
      </c>
      <c r="O152" s="4">
        <f t="shared" si="16"/>
        <v>0</v>
      </c>
      <c r="P152" s="4">
        <f t="shared" si="20"/>
        <v>173</v>
      </c>
      <c r="Q152" s="4">
        <f t="shared" si="20"/>
        <v>138</v>
      </c>
      <c r="R152" s="4">
        <f t="shared" si="20"/>
        <v>404</v>
      </c>
      <c r="S152" s="4">
        <f t="shared" si="17"/>
        <v>0</v>
      </c>
      <c r="T152" s="4">
        <f t="shared" si="21"/>
        <v>0.56538686474289745</v>
      </c>
      <c r="U152" s="4"/>
      <c r="V152" s="6">
        <f t="shared" si="22"/>
        <v>45369</v>
      </c>
      <c r="W152" s="4">
        <f t="shared" si="23"/>
        <v>28167</v>
      </c>
      <c r="X152">
        <f t="shared" si="24"/>
        <v>57530</v>
      </c>
    </row>
    <row r="153" spans="1:24" x14ac:dyDescent="0.25">
      <c r="A153" s="2">
        <v>44907</v>
      </c>
      <c r="B153" s="8">
        <v>208</v>
      </c>
      <c r="C153" s="8">
        <v>136</v>
      </c>
      <c r="D153" s="8">
        <v>480</v>
      </c>
      <c r="E153" s="8">
        <v>0</v>
      </c>
      <c r="F153" s="8">
        <v>146043</v>
      </c>
      <c r="G153" s="8">
        <v>131072</v>
      </c>
      <c r="H153" s="8">
        <v>603523</v>
      </c>
      <c r="I153" s="8">
        <v>35</v>
      </c>
      <c r="K153" s="6">
        <f t="shared" si="18"/>
        <v>44907</v>
      </c>
      <c r="L153" s="4">
        <f t="shared" si="19"/>
        <v>7406.0379477277238</v>
      </c>
      <c r="M153" s="4">
        <f t="shared" si="19"/>
        <v>5395.5078125</v>
      </c>
      <c r="N153" s="4">
        <f t="shared" si="19"/>
        <v>4135.7164515685399</v>
      </c>
      <c r="O153" s="4">
        <f t="shared" si="16"/>
        <v>0</v>
      </c>
      <c r="P153" s="4">
        <f t="shared" si="20"/>
        <v>208</v>
      </c>
      <c r="Q153" s="4">
        <f t="shared" si="20"/>
        <v>136</v>
      </c>
      <c r="R153" s="4">
        <f t="shared" si="20"/>
        <v>480</v>
      </c>
      <c r="S153" s="4">
        <f t="shared" si="17"/>
        <v>0</v>
      </c>
      <c r="T153" s="4">
        <f t="shared" si="21"/>
        <v>0.55842496092494853</v>
      </c>
      <c r="U153" s="4"/>
      <c r="V153" s="6">
        <f t="shared" si="22"/>
        <v>45376</v>
      </c>
      <c r="W153" s="4">
        <f t="shared" si="23"/>
        <v>28307</v>
      </c>
      <c r="X153">
        <f t="shared" si="24"/>
        <v>57953</v>
      </c>
    </row>
    <row r="154" spans="1:24" x14ac:dyDescent="0.25">
      <c r="A154" s="2">
        <v>44914</v>
      </c>
      <c r="B154" s="8">
        <v>233</v>
      </c>
      <c r="C154" s="8">
        <v>158</v>
      </c>
      <c r="D154" s="8">
        <v>567</v>
      </c>
      <c r="E154" s="8">
        <v>0</v>
      </c>
      <c r="F154" s="8">
        <v>145835</v>
      </c>
      <c r="G154" s="8">
        <v>130936</v>
      </c>
      <c r="H154" s="8">
        <v>603043</v>
      </c>
      <c r="I154" s="8">
        <v>35</v>
      </c>
      <c r="K154" s="6">
        <f t="shared" si="18"/>
        <v>44914</v>
      </c>
      <c r="L154" s="4">
        <f t="shared" si="19"/>
        <v>8308.0193369218632</v>
      </c>
      <c r="M154" s="4">
        <f t="shared" si="19"/>
        <v>6274.8212867355051</v>
      </c>
      <c r="N154" s="4">
        <f t="shared" si="19"/>
        <v>4889.2035891304604</v>
      </c>
      <c r="O154" s="4">
        <f t="shared" si="16"/>
        <v>0</v>
      </c>
      <c r="P154" s="4">
        <f t="shared" si="20"/>
        <v>233</v>
      </c>
      <c r="Q154" s="4">
        <f t="shared" si="20"/>
        <v>158</v>
      </c>
      <c r="R154" s="4">
        <f t="shared" si="20"/>
        <v>567</v>
      </c>
      <c r="S154" s="4">
        <f t="shared" si="17"/>
        <v>0</v>
      </c>
      <c r="T154" s="4">
        <f t="shared" si="21"/>
        <v>0.58849208106705242</v>
      </c>
      <c r="U154" s="4"/>
      <c r="V154" s="6">
        <f t="shared" si="22"/>
        <v>45383</v>
      </c>
      <c r="W154" s="4">
        <f t="shared" si="23"/>
        <v>28439</v>
      </c>
      <c r="X154">
        <f t="shared" si="24"/>
        <v>58380</v>
      </c>
    </row>
    <row r="155" spans="1:24" x14ac:dyDescent="0.25">
      <c r="A155" s="2">
        <v>44921</v>
      </c>
      <c r="B155" s="8">
        <v>244</v>
      </c>
      <c r="C155" s="8">
        <v>159</v>
      </c>
      <c r="D155" s="8">
        <v>566</v>
      </c>
      <c r="E155" s="8">
        <v>0</v>
      </c>
      <c r="F155" s="8">
        <v>145602</v>
      </c>
      <c r="G155" s="8">
        <v>130778</v>
      </c>
      <c r="H155" s="8">
        <v>602476</v>
      </c>
      <c r="I155" s="8">
        <v>35</v>
      </c>
      <c r="K155" s="6">
        <f t="shared" si="18"/>
        <v>44921</v>
      </c>
      <c r="L155" s="4">
        <f t="shared" si="19"/>
        <v>8714.1660142031014</v>
      </c>
      <c r="M155" s="4">
        <f t="shared" si="19"/>
        <v>6322.1642783954494</v>
      </c>
      <c r="N155" s="4">
        <f t="shared" si="19"/>
        <v>4885.1738492487666</v>
      </c>
      <c r="O155" s="4">
        <f t="shared" si="16"/>
        <v>0</v>
      </c>
      <c r="P155" s="4">
        <f t="shared" si="20"/>
        <v>244</v>
      </c>
      <c r="Q155" s="4">
        <f t="shared" si="20"/>
        <v>159</v>
      </c>
      <c r="R155" s="4">
        <f t="shared" si="20"/>
        <v>566</v>
      </c>
      <c r="S155" s="4">
        <f t="shared" si="17"/>
        <v>0</v>
      </c>
      <c r="T155" s="4">
        <f t="shared" si="21"/>
        <v>0.56060142086878861</v>
      </c>
      <c r="U155" s="4"/>
      <c r="V155" s="6">
        <f t="shared" si="22"/>
        <v>45390</v>
      </c>
      <c r="W155" s="4">
        <f t="shared" si="23"/>
        <v>28583</v>
      </c>
      <c r="X155">
        <f t="shared" si="24"/>
        <v>58746</v>
      </c>
    </row>
    <row r="156" spans="1:24" x14ac:dyDescent="0.25">
      <c r="A156" s="2">
        <v>44928</v>
      </c>
      <c r="B156" s="8">
        <v>237</v>
      </c>
      <c r="C156" s="8">
        <v>137</v>
      </c>
      <c r="D156" s="8">
        <v>536</v>
      </c>
      <c r="E156" s="8">
        <v>0</v>
      </c>
      <c r="F156" s="8">
        <v>145358</v>
      </c>
      <c r="G156" s="8">
        <v>130619</v>
      </c>
      <c r="H156" s="8">
        <v>601910</v>
      </c>
      <c r="I156" s="8">
        <v>35</v>
      </c>
      <c r="K156" s="6">
        <f t="shared" si="18"/>
        <v>44928</v>
      </c>
      <c r="L156" s="4">
        <f t="shared" si="19"/>
        <v>8478.3775230809442</v>
      </c>
      <c r="M156" s="4">
        <f t="shared" si="19"/>
        <v>5454.0304243639894</v>
      </c>
      <c r="N156" s="4">
        <f t="shared" si="19"/>
        <v>4630.5926135136478</v>
      </c>
      <c r="O156" s="4">
        <f t="shared" si="16"/>
        <v>0</v>
      </c>
      <c r="P156" s="4">
        <f t="shared" si="20"/>
        <v>237</v>
      </c>
      <c r="Q156" s="4">
        <f t="shared" si="20"/>
        <v>137</v>
      </c>
      <c r="R156" s="4">
        <f t="shared" si="20"/>
        <v>536</v>
      </c>
      <c r="S156" s="4">
        <f t="shared" si="17"/>
        <v>0</v>
      </c>
      <c r="T156" s="4">
        <f t="shared" si="21"/>
        <v>0.54616494735079268</v>
      </c>
      <c r="U156" s="4"/>
      <c r="V156" s="6">
        <f t="shared" si="22"/>
        <v>45397</v>
      </c>
      <c r="W156" s="4">
        <f t="shared" si="23"/>
        <v>28723</v>
      </c>
      <c r="X156">
        <f t="shared" si="24"/>
        <v>59113</v>
      </c>
    </row>
    <row r="157" spans="1:24" x14ac:dyDescent="0.25">
      <c r="A157" s="2">
        <v>44935</v>
      </c>
      <c r="B157" s="8">
        <v>210</v>
      </c>
      <c r="C157" s="8">
        <v>143</v>
      </c>
      <c r="D157" s="8">
        <v>468</v>
      </c>
      <c r="E157" s="8">
        <v>0</v>
      </c>
      <c r="F157" s="8">
        <v>145121</v>
      </c>
      <c r="G157" s="8">
        <v>130482</v>
      </c>
      <c r="H157" s="8">
        <v>601374</v>
      </c>
      <c r="I157" s="8">
        <v>35</v>
      </c>
      <c r="K157" s="6">
        <f t="shared" si="18"/>
        <v>44935</v>
      </c>
      <c r="L157" s="4">
        <f t="shared" si="19"/>
        <v>7524.7552042778098</v>
      </c>
      <c r="M157" s="4">
        <f t="shared" si="19"/>
        <v>5698.8703422694316</v>
      </c>
      <c r="N157" s="4">
        <f t="shared" si="19"/>
        <v>4046.7329814724276</v>
      </c>
      <c r="O157" s="4">
        <f t="shared" si="16"/>
        <v>0</v>
      </c>
      <c r="P157" s="4">
        <f t="shared" si="20"/>
        <v>210</v>
      </c>
      <c r="Q157" s="4">
        <f t="shared" si="20"/>
        <v>143</v>
      </c>
      <c r="R157" s="4">
        <f t="shared" si="20"/>
        <v>468</v>
      </c>
      <c r="S157" s="4">
        <f t="shared" si="17"/>
        <v>0</v>
      </c>
      <c r="T157" s="4">
        <f t="shared" si="21"/>
        <v>0.53778931960097087</v>
      </c>
      <c r="U157" s="4"/>
      <c r="V157" s="6">
        <f t="shared" si="22"/>
        <v>45404</v>
      </c>
      <c r="W157" s="4">
        <f t="shared" si="23"/>
        <v>28841</v>
      </c>
      <c r="X157">
        <f t="shared" si="24"/>
        <v>59482</v>
      </c>
    </row>
    <row r="158" spans="1:24" x14ac:dyDescent="0.25">
      <c r="A158" s="2">
        <v>44942</v>
      </c>
      <c r="B158" s="8">
        <v>199</v>
      </c>
      <c r="C158" s="8">
        <v>143</v>
      </c>
      <c r="D158" s="8">
        <v>446</v>
      </c>
      <c r="E158" s="8">
        <v>0</v>
      </c>
      <c r="F158" s="8">
        <v>144911</v>
      </c>
      <c r="G158" s="8">
        <v>130339</v>
      </c>
      <c r="H158" s="8">
        <v>600906</v>
      </c>
      <c r="I158" s="8">
        <v>35</v>
      </c>
      <c r="K158" s="6">
        <f t="shared" si="18"/>
        <v>44942</v>
      </c>
      <c r="L158" s="4">
        <f t="shared" si="19"/>
        <v>7140.9347806584728</v>
      </c>
      <c r="M158" s="4">
        <f t="shared" si="19"/>
        <v>5705.1227951725887</v>
      </c>
      <c r="N158" s="4">
        <f t="shared" si="19"/>
        <v>3859.5054800584448</v>
      </c>
      <c r="O158" s="4">
        <f t="shared" si="16"/>
        <v>0</v>
      </c>
      <c r="P158" s="4">
        <f t="shared" si="20"/>
        <v>199</v>
      </c>
      <c r="Q158" s="4">
        <f t="shared" si="20"/>
        <v>143</v>
      </c>
      <c r="R158" s="4">
        <f t="shared" si="20"/>
        <v>446</v>
      </c>
      <c r="S158" s="4">
        <f t="shared" si="17"/>
        <v>0</v>
      </c>
      <c r="T158" s="4">
        <f t="shared" si="21"/>
        <v>0.54047622595743072</v>
      </c>
      <c r="U158" s="4"/>
      <c r="V158" s="6">
        <f t="shared" si="22"/>
        <v>45411</v>
      </c>
      <c r="W158" s="4">
        <f t="shared" si="23"/>
        <v>28967</v>
      </c>
      <c r="X158">
        <f t="shared" si="24"/>
        <v>59869</v>
      </c>
    </row>
    <row r="159" spans="1:24" x14ac:dyDescent="0.25">
      <c r="A159" s="2">
        <v>44949</v>
      </c>
      <c r="B159" s="8">
        <v>167</v>
      </c>
      <c r="C159" s="8">
        <v>141</v>
      </c>
      <c r="D159" s="8">
        <v>432</v>
      </c>
      <c r="E159" s="8">
        <v>0</v>
      </c>
      <c r="F159" s="8">
        <v>144712</v>
      </c>
      <c r="G159" s="8">
        <v>130196</v>
      </c>
      <c r="H159" s="8">
        <v>600460</v>
      </c>
      <c r="I159" s="8">
        <v>35</v>
      </c>
      <c r="K159" s="6">
        <f t="shared" si="18"/>
        <v>44949</v>
      </c>
      <c r="L159" s="4">
        <f t="shared" si="19"/>
        <v>6000.8845154513792</v>
      </c>
      <c r="M159" s="4">
        <f t="shared" si="19"/>
        <v>5631.5094165719374</v>
      </c>
      <c r="N159" s="4">
        <f t="shared" si="19"/>
        <v>3741.1317989541353</v>
      </c>
      <c r="O159" s="4">
        <f t="shared" si="16"/>
        <v>0</v>
      </c>
      <c r="P159" s="4">
        <f t="shared" si="20"/>
        <v>167</v>
      </c>
      <c r="Q159" s="4">
        <f t="shared" si="20"/>
        <v>141</v>
      </c>
      <c r="R159" s="4">
        <f t="shared" si="20"/>
        <v>432</v>
      </c>
      <c r="S159" s="4">
        <f t="shared" si="17"/>
        <v>0</v>
      </c>
      <c r="T159" s="4">
        <f t="shared" si="21"/>
        <v>0.62343006090540165</v>
      </c>
      <c r="U159" s="4"/>
      <c r="V159" s="6"/>
      <c r="W159" s="4"/>
    </row>
    <row r="160" spans="1:24" x14ac:dyDescent="0.25">
      <c r="A160" s="2">
        <v>44956</v>
      </c>
      <c r="B160" s="8">
        <v>178</v>
      </c>
      <c r="C160" s="8">
        <v>108</v>
      </c>
      <c r="D160" s="8">
        <v>447</v>
      </c>
      <c r="E160" s="8">
        <v>0</v>
      </c>
      <c r="F160" s="8">
        <v>144545</v>
      </c>
      <c r="G160" s="8">
        <v>130055</v>
      </c>
      <c r="H160" s="8">
        <v>600028</v>
      </c>
      <c r="I160" s="8">
        <v>35</v>
      </c>
      <c r="K160" s="6">
        <f t="shared" si="18"/>
        <v>44956</v>
      </c>
      <c r="L160" s="4">
        <f t="shared" si="19"/>
        <v>6403.5421495036144</v>
      </c>
      <c r="M160" s="4">
        <f t="shared" si="19"/>
        <v>4318.1730806197374</v>
      </c>
      <c r="N160" s="4">
        <f t="shared" si="19"/>
        <v>3873.8192217696505</v>
      </c>
      <c r="O160" s="4">
        <f t="shared" si="16"/>
        <v>0</v>
      </c>
      <c r="P160" s="4">
        <f t="shared" si="20"/>
        <v>178</v>
      </c>
      <c r="Q160" s="4">
        <f t="shared" si="20"/>
        <v>108</v>
      </c>
      <c r="R160" s="4">
        <f t="shared" si="20"/>
        <v>447</v>
      </c>
      <c r="S160" s="4">
        <f t="shared" si="17"/>
        <v>0</v>
      </c>
      <c r="T160" s="4">
        <f t="shared" si="21"/>
        <v>0.60494943756557273</v>
      </c>
      <c r="U160" s="4"/>
      <c r="V160" s="6"/>
      <c r="W160" s="4"/>
    </row>
    <row r="161" spans="1:23" x14ac:dyDescent="0.25">
      <c r="A161" s="2">
        <v>44963</v>
      </c>
      <c r="B161" s="8">
        <v>172</v>
      </c>
      <c r="C161" s="8">
        <v>116</v>
      </c>
      <c r="D161" s="8">
        <v>404</v>
      </c>
      <c r="E161" s="8">
        <v>0</v>
      </c>
      <c r="F161" s="8">
        <v>144367</v>
      </c>
      <c r="G161" s="8">
        <v>129947</v>
      </c>
      <c r="H161" s="8">
        <v>599581</v>
      </c>
      <c r="I161" s="8">
        <v>35</v>
      </c>
      <c r="K161" s="6">
        <f t="shared" si="18"/>
        <v>44963</v>
      </c>
      <c r="L161" s="4">
        <f t="shared" si="19"/>
        <v>6195.32164552841</v>
      </c>
      <c r="M161" s="4">
        <f t="shared" si="19"/>
        <v>4641.8924638506469</v>
      </c>
      <c r="N161" s="4">
        <f t="shared" si="19"/>
        <v>3503.7801397976255</v>
      </c>
      <c r="O161" s="4">
        <f t="shared" si="16"/>
        <v>0</v>
      </c>
      <c r="P161" s="4">
        <f t="shared" si="20"/>
        <v>172</v>
      </c>
      <c r="Q161" s="4">
        <f t="shared" si="20"/>
        <v>116</v>
      </c>
      <c r="R161" s="4">
        <f t="shared" si="20"/>
        <v>404</v>
      </c>
      <c r="S161" s="4">
        <f t="shared" si="17"/>
        <v>0</v>
      </c>
      <c r="T161" s="4">
        <f t="shared" si="21"/>
        <v>0.56555257987719565</v>
      </c>
      <c r="U161" s="4"/>
      <c r="V161" s="6"/>
      <c r="W161" s="4"/>
    </row>
    <row r="162" spans="1:23" x14ac:dyDescent="0.25">
      <c r="A162" s="2">
        <v>44970</v>
      </c>
      <c r="B162" s="8">
        <v>164</v>
      </c>
      <c r="C162" s="8">
        <v>118</v>
      </c>
      <c r="D162" s="8">
        <v>428</v>
      </c>
      <c r="E162" s="8">
        <v>0</v>
      </c>
      <c r="F162" s="8">
        <v>144195</v>
      </c>
      <c r="G162" s="8">
        <v>129831</v>
      </c>
      <c r="H162" s="8">
        <v>599177</v>
      </c>
      <c r="I162" s="8">
        <v>35</v>
      </c>
      <c r="K162" s="6">
        <f t="shared" si="18"/>
        <v>44970</v>
      </c>
      <c r="L162" s="4">
        <f t="shared" si="19"/>
        <v>5914.2133915877803</v>
      </c>
      <c r="M162" s="4">
        <f t="shared" si="19"/>
        <v>4726.1439871833381</v>
      </c>
      <c r="N162" s="4">
        <f t="shared" si="19"/>
        <v>3714.4282908055548</v>
      </c>
      <c r="O162" s="4">
        <f t="shared" si="16"/>
        <v>0</v>
      </c>
      <c r="P162" s="4">
        <f t="shared" si="20"/>
        <v>164</v>
      </c>
      <c r="Q162" s="4">
        <f t="shared" si="20"/>
        <v>118</v>
      </c>
      <c r="R162" s="4">
        <f t="shared" si="20"/>
        <v>428</v>
      </c>
      <c r="S162" s="4">
        <f t="shared" si="17"/>
        <v>0</v>
      </c>
      <c r="T162" s="4">
        <f t="shared" si="21"/>
        <v>0.62805111092015364</v>
      </c>
      <c r="U162" s="4"/>
      <c r="V162" s="6"/>
      <c r="W162" s="4"/>
    </row>
    <row r="163" spans="1:23" x14ac:dyDescent="0.25">
      <c r="A163" s="2">
        <v>44977</v>
      </c>
      <c r="B163" s="8">
        <v>177</v>
      </c>
      <c r="C163" s="8">
        <v>125</v>
      </c>
      <c r="D163" s="8">
        <v>449</v>
      </c>
      <c r="E163" s="8">
        <v>0</v>
      </c>
      <c r="F163" s="8">
        <v>144031</v>
      </c>
      <c r="G163" s="8">
        <v>129713</v>
      </c>
      <c r="H163" s="8">
        <v>598749</v>
      </c>
      <c r="I163" s="8">
        <v>35</v>
      </c>
      <c r="K163" s="6">
        <f t="shared" si="18"/>
        <v>44977</v>
      </c>
      <c r="L163" s="4">
        <f t="shared" si="19"/>
        <v>6390.2909790253498</v>
      </c>
      <c r="M163" s="4">
        <f t="shared" si="19"/>
        <v>5011.0628849845425</v>
      </c>
      <c r="N163" s="4">
        <f t="shared" si="19"/>
        <v>3899.4637151794827</v>
      </c>
      <c r="O163" s="4">
        <f t="shared" si="16"/>
        <v>0</v>
      </c>
      <c r="P163" s="4">
        <f t="shared" si="20"/>
        <v>177</v>
      </c>
      <c r="Q163" s="4">
        <f t="shared" si="20"/>
        <v>125</v>
      </c>
      <c r="R163" s="4">
        <f t="shared" si="20"/>
        <v>449</v>
      </c>
      <c r="S163" s="4">
        <f t="shared" si="17"/>
        <v>0</v>
      </c>
      <c r="T163" s="4">
        <f t="shared" si="21"/>
        <v>0.61021692564212948</v>
      </c>
      <c r="U163" s="4"/>
      <c r="V163" s="6"/>
      <c r="W163" s="4"/>
    </row>
    <row r="164" spans="1:23" x14ac:dyDescent="0.25">
      <c r="A164" s="2">
        <v>44984</v>
      </c>
      <c r="B164" s="8">
        <v>156</v>
      </c>
      <c r="C164" s="8">
        <v>113</v>
      </c>
      <c r="D164" s="8">
        <v>451</v>
      </c>
      <c r="E164" s="8">
        <v>0</v>
      </c>
      <c r="F164" s="8">
        <v>143854</v>
      </c>
      <c r="G164" s="8">
        <v>129588</v>
      </c>
      <c r="H164" s="8">
        <v>598300</v>
      </c>
      <c r="I164" s="8">
        <v>35</v>
      </c>
      <c r="K164" s="6">
        <f t="shared" si="18"/>
        <v>44984</v>
      </c>
      <c r="L164" s="4">
        <f t="shared" si="19"/>
        <v>5639.0507041861893</v>
      </c>
      <c r="M164" s="4">
        <f t="shared" si="19"/>
        <v>4534.3704664012103</v>
      </c>
      <c r="N164" s="4">
        <f t="shared" si="19"/>
        <v>3919.7726892863111</v>
      </c>
      <c r="O164" s="4">
        <f t="shared" si="16"/>
        <v>0</v>
      </c>
      <c r="P164" s="4">
        <f t="shared" si="20"/>
        <v>156</v>
      </c>
      <c r="Q164" s="4">
        <f t="shared" si="20"/>
        <v>113</v>
      </c>
      <c r="R164" s="4">
        <f t="shared" si="20"/>
        <v>451</v>
      </c>
      <c r="S164" s="4">
        <f t="shared" si="17"/>
        <v>0</v>
      </c>
      <c r="T164" s="4">
        <f t="shared" si="21"/>
        <v>0.69511215538041538</v>
      </c>
      <c r="U164" s="4"/>
      <c r="V164" s="6"/>
      <c r="W164" s="4"/>
    </row>
    <row r="165" spans="1:23" x14ac:dyDescent="0.25">
      <c r="A165" s="2">
        <v>44991</v>
      </c>
      <c r="B165" s="8">
        <v>176</v>
      </c>
      <c r="C165" s="8">
        <v>133</v>
      </c>
      <c r="D165" s="8">
        <v>431</v>
      </c>
      <c r="E165" s="8">
        <v>0</v>
      </c>
      <c r="F165" s="8">
        <v>143698</v>
      </c>
      <c r="G165" s="8">
        <v>129475</v>
      </c>
      <c r="H165" s="8">
        <v>597849</v>
      </c>
      <c r="I165" s="8">
        <v>35</v>
      </c>
      <c r="K165" s="6">
        <f t="shared" si="18"/>
        <v>44991</v>
      </c>
      <c r="L165" s="4">
        <f t="shared" si="19"/>
        <v>6368.9125805508766</v>
      </c>
      <c r="M165" s="4">
        <f t="shared" si="19"/>
        <v>5341.5717319945934</v>
      </c>
      <c r="N165" s="4">
        <f t="shared" si="19"/>
        <v>3748.7726834033342</v>
      </c>
      <c r="O165" s="4">
        <f t="shared" si="16"/>
        <v>0</v>
      </c>
      <c r="P165" s="4">
        <f t="shared" si="20"/>
        <v>176</v>
      </c>
      <c r="Q165" s="4">
        <f t="shared" si="20"/>
        <v>133</v>
      </c>
      <c r="R165" s="4">
        <f t="shared" si="20"/>
        <v>431</v>
      </c>
      <c r="S165" s="4">
        <f t="shared" si="17"/>
        <v>0</v>
      </c>
      <c r="T165" s="4">
        <f t="shared" si="21"/>
        <v>0.58860482633270583</v>
      </c>
      <c r="U165" s="4"/>
      <c r="V165" s="6"/>
      <c r="W165" s="4"/>
    </row>
    <row r="166" spans="1:23" x14ac:dyDescent="0.25">
      <c r="A166" s="2">
        <v>44998</v>
      </c>
      <c r="B166" s="8">
        <v>182</v>
      </c>
      <c r="C166" s="8">
        <v>114</v>
      </c>
      <c r="D166" s="8">
        <v>413</v>
      </c>
      <c r="E166" s="8">
        <v>0</v>
      </c>
      <c r="F166" s="8">
        <v>143522</v>
      </c>
      <c r="G166" s="8">
        <v>129342</v>
      </c>
      <c r="H166" s="8">
        <v>597418</v>
      </c>
      <c r="I166" s="8">
        <v>35</v>
      </c>
      <c r="K166" s="6">
        <f t="shared" si="18"/>
        <v>44998</v>
      </c>
      <c r="L166" s="4">
        <f t="shared" si="19"/>
        <v>6594.1110073716918</v>
      </c>
      <c r="M166" s="4">
        <f t="shared" si="19"/>
        <v>4583.1980331214918</v>
      </c>
      <c r="N166" s="4">
        <f t="shared" si="19"/>
        <v>3594.8029687756311</v>
      </c>
      <c r="O166" s="4">
        <f t="shared" si="16"/>
        <v>0</v>
      </c>
      <c r="P166" s="4">
        <f t="shared" si="20"/>
        <v>182</v>
      </c>
      <c r="Q166" s="4">
        <f t="shared" si="20"/>
        <v>114</v>
      </c>
      <c r="R166" s="4">
        <f t="shared" si="20"/>
        <v>413</v>
      </c>
      <c r="S166" s="4">
        <f t="shared" si="17"/>
        <v>0</v>
      </c>
      <c r="T166" s="4">
        <f t="shared" si="21"/>
        <v>0.54515354150952677</v>
      </c>
      <c r="U166" s="4"/>
      <c r="V166" s="6"/>
      <c r="W166" s="4"/>
    </row>
    <row r="167" spans="1:23" x14ac:dyDescent="0.25">
      <c r="A167" s="2">
        <v>45005</v>
      </c>
      <c r="B167" s="8">
        <v>153</v>
      </c>
      <c r="C167" s="8">
        <v>109</v>
      </c>
      <c r="D167" s="8">
        <v>424</v>
      </c>
      <c r="E167" s="8">
        <v>0</v>
      </c>
      <c r="F167" s="8">
        <v>143340</v>
      </c>
      <c r="G167" s="8">
        <v>129228</v>
      </c>
      <c r="H167" s="8">
        <v>597005</v>
      </c>
      <c r="I167" s="8">
        <v>35</v>
      </c>
      <c r="K167" s="6">
        <f t="shared" si="18"/>
        <v>45005</v>
      </c>
      <c r="L167" s="4">
        <f t="shared" si="19"/>
        <v>5550.4395144411883</v>
      </c>
      <c r="M167" s="4">
        <f t="shared" si="19"/>
        <v>4386.0463676602594</v>
      </c>
      <c r="N167" s="4">
        <f t="shared" si="19"/>
        <v>3693.1013978107385</v>
      </c>
      <c r="O167" s="4">
        <f t="shared" si="16"/>
        <v>0</v>
      </c>
      <c r="P167" s="4">
        <f t="shared" si="20"/>
        <v>153</v>
      </c>
      <c r="Q167" s="4">
        <f t="shared" si="20"/>
        <v>109</v>
      </c>
      <c r="R167" s="4">
        <f t="shared" si="20"/>
        <v>424</v>
      </c>
      <c r="S167" s="4">
        <f t="shared" si="17"/>
        <v>0</v>
      </c>
      <c r="T167" s="4">
        <f t="shared" si="21"/>
        <v>0.66537098336122591</v>
      </c>
      <c r="U167" s="4"/>
      <c r="V167" s="6"/>
      <c r="W167" s="4"/>
    </row>
    <row r="168" spans="1:23" x14ac:dyDescent="0.25">
      <c r="A168" s="2">
        <v>45012</v>
      </c>
      <c r="B168" s="8">
        <v>155</v>
      </c>
      <c r="C168" s="8">
        <v>104</v>
      </c>
      <c r="D168" s="8">
        <v>419</v>
      </c>
      <c r="E168" s="8">
        <v>0</v>
      </c>
      <c r="F168" s="8">
        <v>143187</v>
      </c>
      <c r="G168" s="8">
        <v>129119</v>
      </c>
      <c r="H168" s="8">
        <v>596581</v>
      </c>
      <c r="I168" s="8">
        <v>35</v>
      </c>
      <c r="K168" s="6">
        <f t="shared" si="18"/>
        <v>45012</v>
      </c>
      <c r="L168" s="4">
        <f t="shared" si="19"/>
        <v>5629.0026329205875</v>
      </c>
      <c r="M168" s="4">
        <f t="shared" si="19"/>
        <v>4188.3843586149214</v>
      </c>
      <c r="N168" s="4">
        <f t="shared" si="19"/>
        <v>3652.1444699043386</v>
      </c>
      <c r="O168" s="4">
        <f t="shared" si="16"/>
        <v>0</v>
      </c>
      <c r="P168" s="4">
        <f t="shared" si="20"/>
        <v>155</v>
      </c>
      <c r="Q168" s="4">
        <f t="shared" si="20"/>
        <v>104</v>
      </c>
      <c r="R168" s="4">
        <f t="shared" si="20"/>
        <v>419</v>
      </c>
      <c r="S168" s="4">
        <f t="shared" si="17"/>
        <v>0</v>
      </c>
      <c r="T168" s="4">
        <f t="shared" si="21"/>
        <v>0.64880844939477966</v>
      </c>
      <c r="U168" s="4"/>
      <c r="V168" s="6"/>
      <c r="W168" s="4"/>
    </row>
    <row r="169" spans="1:23" x14ac:dyDescent="0.25">
      <c r="A169" s="2">
        <v>45019</v>
      </c>
      <c r="B169" s="8">
        <v>143</v>
      </c>
      <c r="C169" s="8">
        <v>104</v>
      </c>
      <c r="D169" s="8">
        <v>409</v>
      </c>
      <c r="E169" s="8">
        <v>0</v>
      </c>
      <c r="F169" s="8">
        <v>143032</v>
      </c>
      <c r="G169" s="8">
        <v>129015</v>
      </c>
      <c r="H169" s="8">
        <v>596162</v>
      </c>
      <c r="I169" s="8">
        <v>35</v>
      </c>
      <c r="K169" s="6">
        <f t="shared" si="18"/>
        <v>45019</v>
      </c>
      <c r="L169" s="4">
        <f t="shared" si="19"/>
        <v>5198.8366239722582</v>
      </c>
      <c r="M169" s="4">
        <f t="shared" si="19"/>
        <v>4191.7606479866681</v>
      </c>
      <c r="N169" s="4">
        <f t="shared" si="19"/>
        <v>3567.4866898594678</v>
      </c>
      <c r="O169" s="4">
        <f t="shared" si="16"/>
        <v>0</v>
      </c>
      <c r="P169" s="4">
        <f t="shared" si="20"/>
        <v>143</v>
      </c>
      <c r="Q169" s="4">
        <f t="shared" si="20"/>
        <v>104</v>
      </c>
      <c r="R169" s="4">
        <f t="shared" si="20"/>
        <v>409</v>
      </c>
      <c r="S169" s="4">
        <f t="shared" si="17"/>
        <v>0</v>
      </c>
      <c r="T169" s="4">
        <f t="shared" si="21"/>
        <v>0.68620865549217236</v>
      </c>
      <c r="U169" s="4"/>
      <c r="V169" s="6"/>
      <c r="W169" s="4"/>
    </row>
    <row r="170" spans="1:23" x14ac:dyDescent="0.25">
      <c r="A170" s="2">
        <v>45026</v>
      </c>
      <c r="B170" s="8">
        <v>155</v>
      </c>
      <c r="C170" s="8">
        <v>129</v>
      </c>
      <c r="D170" s="8">
        <v>407</v>
      </c>
      <c r="E170" s="8">
        <v>0</v>
      </c>
      <c r="F170" s="8">
        <v>142889</v>
      </c>
      <c r="G170" s="8">
        <v>128911</v>
      </c>
      <c r="H170" s="8">
        <v>595753</v>
      </c>
      <c r="I170" s="8">
        <v>35</v>
      </c>
      <c r="K170" s="6">
        <f t="shared" si="18"/>
        <v>45026</v>
      </c>
      <c r="L170" s="4">
        <f t="shared" si="19"/>
        <v>5640.7421145084636</v>
      </c>
      <c r="M170" s="4">
        <f t="shared" si="19"/>
        <v>5203.5900737718275</v>
      </c>
      <c r="N170" s="4">
        <f t="shared" si="19"/>
        <v>3552.4789635973298</v>
      </c>
      <c r="O170" s="4">
        <f t="shared" si="16"/>
        <v>0</v>
      </c>
      <c r="P170" s="4">
        <f t="shared" si="20"/>
        <v>155</v>
      </c>
      <c r="Q170" s="4">
        <f t="shared" si="20"/>
        <v>129</v>
      </c>
      <c r="R170" s="4">
        <f t="shared" si="20"/>
        <v>407</v>
      </c>
      <c r="S170" s="4">
        <f t="shared" si="17"/>
        <v>0</v>
      </c>
      <c r="T170" s="4">
        <f t="shared" si="21"/>
        <v>0.62978928862215755</v>
      </c>
      <c r="U170" s="4"/>
      <c r="V170" s="6"/>
      <c r="W170" s="4"/>
    </row>
    <row r="171" spans="1:23" x14ac:dyDescent="0.25">
      <c r="A171" s="2">
        <v>45033</v>
      </c>
      <c r="B171" s="8">
        <v>154</v>
      </c>
      <c r="C171" s="8">
        <v>115</v>
      </c>
      <c r="D171" s="8">
        <v>404</v>
      </c>
      <c r="E171" s="8">
        <v>0</v>
      </c>
      <c r="F171" s="8">
        <v>142734</v>
      </c>
      <c r="G171" s="8">
        <v>128782</v>
      </c>
      <c r="H171" s="8">
        <v>595346</v>
      </c>
      <c r="I171" s="8">
        <v>35</v>
      </c>
      <c r="K171" s="6">
        <f t="shared" si="18"/>
        <v>45033</v>
      </c>
      <c r="L171" s="4">
        <f t="shared" si="19"/>
        <v>5610.4361960009528</v>
      </c>
      <c r="M171" s="4">
        <f t="shared" si="19"/>
        <v>4643.5060800422425</v>
      </c>
      <c r="N171" s="4">
        <f t="shared" si="19"/>
        <v>3528.7043164815082</v>
      </c>
      <c r="O171" s="4">
        <f t="shared" si="16"/>
        <v>0</v>
      </c>
      <c r="P171" s="4">
        <f t="shared" si="20"/>
        <v>154</v>
      </c>
      <c r="Q171" s="4">
        <f t="shared" si="20"/>
        <v>115</v>
      </c>
      <c r="R171" s="4">
        <f t="shared" si="20"/>
        <v>404</v>
      </c>
      <c r="S171" s="4">
        <f t="shared" si="17"/>
        <v>0</v>
      </c>
      <c r="T171" s="4">
        <f t="shared" si="21"/>
        <v>0.62895364873710236</v>
      </c>
      <c r="U171" s="4"/>
      <c r="V171" s="6"/>
      <c r="W171" s="4"/>
    </row>
    <row r="172" spans="1:23" x14ac:dyDescent="0.25">
      <c r="A172" s="2">
        <v>45040</v>
      </c>
      <c r="B172" s="8">
        <v>135</v>
      </c>
      <c r="C172" s="8">
        <v>120</v>
      </c>
      <c r="D172" s="8">
        <v>412</v>
      </c>
      <c r="E172" s="8">
        <v>0</v>
      </c>
      <c r="F172" s="8">
        <v>142580</v>
      </c>
      <c r="G172" s="8">
        <v>128667</v>
      </c>
      <c r="H172" s="8">
        <v>594942</v>
      </c>
      <c r="I172" s="8">
        <v>35</v>
      </c>
      <c r="K172" s="6">
        <f t="shared" si="18"/>
        <v>45040</v>
      </c>
      <c r="L172" s="4">
        <f t="shared" si="19"/>
        <v>4923.5516902791414</v>
      </c>
      <c r="M172" s="4">
        <f t="shared" si="19"/>
        <v>4849.7283685793564</v>
      </c>
      <c r="N172" s="4">
        <f t="shared" si="19"/>
        <v>3601.0232930268839</v>
      </c>
      <c r="O172" s="4">
        <f t="shared" si="16"/>
        <v>0</v>
      </c>
      <c r="P172" s="4">
        <f t="shared" si="20"/>
        <v>135</v>
      </c>
      <c r="Q172" s="4">
        <f t="shared" si="20"/>
        <v>120</v>
      </c>
      <c r="R172" s="4">
        <f t="shared" si="20"/>
        <v>412</v>
      </c>
      <c r="S172" s="4">
        <f t="shared" si="17"/>
        <v>0</v>
      </c>
      <c r="T172" s="4">
        <f t="shared" si="21"/>
        <v>0.73138732353244029</v>
      </c>
      <c r="U172" s="4"/>
      <c r="V172" s="6"/>
      <c r="W172" s="4"/>
    </row>
    <row r="173" spans="1:23" x14ac:dyDescent="0.25">
      <c r="A173" s="2">
        <v>45047</v>
      </c>
      <c r="B173" s="8">
        <v>146</v>
      </c>
      <c r="C173" s="8">
        <v>101</v>
      </c>
      <c r="D173" s="8">
        <v>372</v>
      </c>
      <c r="E173" s="8">
        <v>1</v>
      </c>
      <c r="F173" s="8">
        <v>142445</v>
      </c>
      <c r="G173" s="8">
        <v>128547</v>
      </c>
      <c r="H173" s="8">
        <v>594530</v>
      </c>
      <c r="I173" s="8">
        <v>35</v>
      </c>
      <c r="K173" s="6">
        <f t="shared" si="18"/>
        <v>45047</v>
      </c>
      <c r="L173" s="4">
        <f t="shared" si="19"/>
        <v>5329.7764049282177</v>
      </c>
      <c r="M173" s="4">
        <f t="shared" si="19"/>
        <v>4085.6651652702899</v>
      </c>
      <c r="N173" s="4">
        <f t="shared" si="19"/>
        <v>3253.6625569777807</v>
      </c>
      <c r="O173" s="4">
        <f t="shared" si="16"/>
        <v>148571.42857142858</v>
      </c>
      <c r="P173" s="4">
        <f t="shared" si="20"/>
        <v>146</v>
      </c>
      <c r="Q173" s="4">
        <f t="shared" si="20"/>
        <v>101</v>
      </c>
      <c r="R173" s="4">
        <f t="shared" si="20"/>
        <v>372</v>
      </c>
      <c r="S173" s="4">
        <f t="shared" si="17"/>
        <v>1</v>
      </c>
      <c r="T173" s="4">
        <f t="shared" si="21"/>
        <v>0.61046886581757109</v>
      </c>
      <c r="U173" s="4"/>
      <c r="V173" s="6"/>
      <c r="W173" s="4"/>
    </row>
    <row r="174" spans="1:23" x14ac:dyDescent="0.25">
      <c r="A174" s="2">
        <v>45054</v>
      </c>
      <c r="B174" s="8">
        <v>132</v>
      </c>
      <c r="C174" s="8">
        <v>105</v>
      </c>
      <c r="D174" s="8">
        <v>384</v>
      </c>
      <c r="E174" s="8">
        <v>0</v>
      </c>
      <c r="F174" s="8">
        <v>142299</v>
      </c>
      <c r="G174" s="8">
        <v>128446</v>
      </c>
      <c r="H174" s="8">
        <v>594158</v>
      </c>
      <c r="I174" s="8">
        <v>34</v>
      </c>
      <c r="K174" s="6">
        <f t="shared" si="18"/>
        <v>45054</v>
      </c>
      <c r="L174" s="4">
        <f t="shared" si="19"/>
        <v>4823.6459848628592</v>
      </c>
      <c r="M174" s="4">
        <f t="shared" si="19"/>
        <v>4250.8135714619375</v>
      </c>
      <c r="N174" s="4">
        <f t="shared" si="19"/>
        <v>3360.7222321335403</v>
      </c>
      <c r="O174" s="4">
        <f t="shared" si="16"/>
        <v>0</v>
      </c>
      <c r="P174" s="4">
        <f t="shared" si="20"/>
        <v>132</v>
      </c>
      <c r="Q174" s="4">
        <f t="shared" si="20"/>
        <v>105</v>
      </c>
      <c r="R174" s="4">
        <f t="shared" si="20"/>
        <v>384</v>
      </c>
      <c r="S174" s="4">
        <f t="shared" si="17"/>
        <v>0</v>
      </c>
      <c r="T174" s="4">
        <f t="shared" si="21"/>
        <v>0.69671825890205519</v>
      </c>
      <c r="U174" s="4"/>
      <c r="V174" s="6"/>
      <c r="W174" s="4"/>
    </row>
    <row r="175" spans="1:23" x14ac:dyDescent="0.25">
      <c r="A175" s="2">
        <v>45061</v>
      </c>
      <c r="B175" s="8">
        <v>138</v>
      </c>
      <c r="C175" s="8">
        <v>112</v>
      </c>
      <c r="D175" s="8">
        <v>407</v>
      </c>
      <c r="E175" s="8">
        <v>0</v>
      </c>
      <c r="F175" s="8">
        <v>142167</v>
      </c>
      <c r="G175" s="8">
        <v>128341</v>
      </c>
      <c r="H175" s="8">
        <v>593774</v>
      </c>
      <c r="I175" s="8">
        <v>34</v>
      </c>
      <c r="K175" s="6">
        <f t="shared" si="18"/>
        <v>45061</v>
      </c>
      <c r="L175" s="4">
        <f t="shared" si="19"/>
        <v>5047.584882567684</v>
      </c>
      <c r="M175" s="4">
        <f t="shared" si="19"/>
        <v>4537.9107222165949</v>
      </c>
      <c r="N175" s="4">
        <f t="shared" si="19"/>
        <v>3564.319084365432</v>
      </c>
      <c r="O175" s="4">
        <f t="shared" si="16"/>
        <v>0</v>
      </c>
      <c r="P175" s="4">
        <f t="shared" si="20"/>
        <v>138</v>
      </c>
      <c r="Q175" s="4">
        <f t="shared" si="20"/>
        <v>112</v>
      </c>
      <c r="R175" s="4">
        <f t="shared" si="20"/>
        <v>407</v>
      </c>
      <c r="S175" s="4">
        <f t="shared" si="17"/>
        <v>0</v>
      </c>
      <c r="T175" s="4">
        <f t="shared" si="21"/>
        <v>0.70614346609110989</v>
      </c>
      <c r="U175" s="4"/>
      <c r="V175" s="6"/>
      <c r="W175" s="4"/>
    </row>
    <row r="176" spans="1:23" x14ac:dyDescent="0.25">
      <c r="A176" s="2">
        <v>45068</v>
      </c>
      <c r="B176" s="8">
        <v>154</v>
      </c>
      <c r="C176" s="8">
        <v>111</v>
      </c>
      <c r="D176" s="8">
        <v>381</v>
      </c>
      <c r="E176" s="8">
        <v>0</v>
      </c>
      <c r="F176" s="8">
        <v>142029</v>
      </c>
      <c r="G176" s="8">
        <v>128229</v>
      </c>
      <c r="H176" s="8">
        <v>593367</v>
      </c>
      <c r="I176" s="8">
        <v>34</v>
      </c>
      <c r="K176" s="6">
        <f t="shared" si="18"/>
        <v>45068</v>
      </c>
      <c r="L176" s="4">
        <f t="shared" si="19"/>
        <v>5638.2851389504958</v>
      </c>
      <c r="M176" s="4">
        <f t="shared" si="19"/>
        <v>4501.3218538708097</v>
      </c>
      <c r="N176" s="4">
        <f t="shared" si="19"/>
        <v>3338.9116684952146</v>
      </c>
      <c r="O176" s="4">
        <f t="shared" si="16"/>
        <v>0</v>
      </c>
      <c r="P176" s="4">
        <f t="shared" si="20"/>
        <v>154</v>
      </c>
      <c r="Q176" s="4">
        <f t="shared" si="20"/>
        <v>111</v>
      </c>
      <c r="R176" s="4">
        <f t="shared" si="20"/>
        <v>381</v>
      </c>
      <c r="S176" s="4">
        <f t="shared" si="17"/>
        <v>0</v>
      </c>
      <c r="T176" s="4">
        <f t="shared" si="21"/>
        <v>0.59218567103484876</v>
      </c>
      <c r="U176" s="4"/>
      <c r="V176" s="6"/>
      <c r="W176" s="4"/>
    </row>
    <row r="177" spans="1:23" x14ac:dyDescent="0.25">
      <c r="A177" s="2">
        <v>45075</v>
      </c>
      <c r="B177" s="8">
        <v>144</v>
      </c>
      <c r="C177" s="8">
        <v>118</v>
      </c>
      <c r="D177" s="8">
        <v>376</v>
      </c>
      <c r="E177" s="8">
        <v>0</v>
      </c>
      <c r="F177" s="8">
        <v>141875</v>
      </c>
      <c r="G177" s="8">
        <v>128118</v>
      </c>
      <c r="H177" s="8">
        <v>592986</v>
      </c>
      <c r="I177" s="8">
        <v>34</v>
      </c>
      <c r="K177" s="6">
        <f t="shared" si="18"/>
        <v>45075</v>
      </c>
      <c r="L177" s="4">
        <f t="shared" si="19"/>
        <v>5277.8854625550666</v>
      </c>
      <c r="M177" s="4">
        <f t="shared" si="19"/>
        <v>4789.3348319517945</v>
      </c>
      <c r="N177" s="4">
        <f t="shared" si="19"/>
        <v>3297.2110640048841</v>
      </c>
      <c r="O177" s="4">
        <f t="shared" si="16"/>
        <v>0</v>
      </c>
      <c r="P177" s="4">
        <f t="shared" si="20"/>
        <v>144</v>
      </c>
      <c r="Q177" s="4">
        <f t="shared" si="20"/>
        <v>118</v>
      </c>
      <c r="R177" s="4">
        <f t="shared" si="20"/>
        <v>376</v>
      </c>
      <c r="S177" s="4">
        <f t="shared" si="17"/>
        <v>0</v>
      </c>
      <c r="T177" s="4">
        <f t="shared" si="21"/>
        <v>0.62472198144456847</v>
      </c>
      <c r="U177" s="4"/>
      <c r="V177" s="6"/>
      <c r="W177" s="4"/>
    </row>
    <row r="178" spans="1:23" x14ac:dyDescent="0.25">
      <c r="A178" s="2">
        <v>45082</v>
      </c>
      <c r="B178" s="8">
        <v>154</v>
      </c>
      <c r="C178" s="8">
        <v>107</v>
      </c>
      <c r="D178" s="8">
        <v>378</v>
      </c>
      <c r="E178" s="8">
        <v>0</v>
      </c>
      <c r="F178" s="8">
        <v>141731</v>
      </c>
      <c r="G178" s="8">
        <v>128000</v>
      </c>
      <c r="H178" s="8">
        <v>592610</v>
      </c>
      <c r="I178" s="8">
        <v>34</v>
      </c>
      <c r="K178" s="6">
        <f t="shared" si="18"/>
        <v>45082</v>
      </c>
      <c r="L178" s="4">
        <f t="shared" si="19"/>
        <v>5650.1400540460454</v>
      </c>
      <c r="M178" s="4">
        <f t="shared" si="19"/>
        <v>4346.875</v>
      </c>
      <c r="N178" s="4">
        <f t="shared" si="19"/>
        <v>3316.8525674558309</v>
      </c>
      <c r="O178" s="4">
        <f t="shared" si="16"/>
        <v>0</v>
      </c>
      <c r="P178" s="4">
        <f t="shared" si="20"/>
        <v>154</v>
      </c>
      <c r="Q178" s="4">
        <f t="shared" si="20"/>
        <v>107</v>
      </c>
      <c r="R178" s="4">
        <f t="shared" si="20"/>
        <v>378</v>
      </c>
      <c r="S178" s="4">
        <f t="shared" si="17"/>
        <v>0</v>
      </c>
      <c r="T178" s="4">
        <f t="shared" si="21"/>
        <v>0.58703900004755538</v>
      </c>
      <c r="U178" s="4"/>
      <c r="V178" s="6"/>
      <c r="W178" s="4"/>
    </row>
    <row r="179" spans="1:23" x14ac:dyDescent="0.25">
      <c r="A179" s="2">
        <v>45089</v>
      </c>
      <c r="B179" s="8">
        <v>151</v>
      </c>
      <c r="C179" s="8">
        <v>97</v>
      </c>
      <c r="D179" s="8">
        <v>353</v>
      </c>
      <c r="E179" s="8">
        <v>0</v>
      </c>
      <c r="F179" s="8">
        <v>141577</v>
      </c>
      <c r="G179" s="8">
        <v>127893</v>
      </c>
      <c r="H179" s="8">
        <v>592232</v>
      </c>
      <c r="I179" s="8">
        <v>34</v>
      </c>
      <c r="K179" s="6">
        <f t="shared" si="18"/>
        <v>45089</v>
      </c>
      <c r="L179" s="4">
        <f t="shared" si="19"/>
        <v>5546.0985894601527</v>
      </c>
      <c r="M179" s="4">
        <f t="shared" si="19"/>
        <v>3943.9218721900343</v>
      </c>
      <c r="N179" s="4">
        <f t="shared" si="19"/>
        <v>3099.4610220319069</v>
      </c>
      <c r="O179" s="4">
        <f t="shared" si="16"/>
        <v>0</v>
      </c>
      <c r="P179" s="4">
        <f t="shared" si="20"/>
        <v>151</v>
      </c>
      <c r="Q179" s="4">
        <f t="shared" si="20"/>
        <v>97</v>
      </c>
      <c r="R179" s="4">
        <f t="shared" si="20"/>
        <v>353</v>
      </c>
      <c r="S179" s="4">
        <f t="shared" si="17"/>
        <v>0</v>
      </c>
      <c r="T179" s="4">
        <f t="shared" si="21"/>
        <v>0.55885429586883761</v>
      </c>
      <c r="U179" s="4"/>
      <c r="V179" s="6"/>
      <c r="W179" s="4"/>
    </row>
    <row r="180" spans="1:23" x14ac:dyDescent="0.25">
      <c r="A180" s="2">
        <v>45096</v>
      </c>
      <c r="B180" s="8">
        <v>157</v>
      </c>
      <c r="C180" s="8">
        <v>101</v>
      </c>
      <c r="D180" s="8">
        <v>399</v>
      </c>
      <c r="E180" s="8">
        <v>0</v>
      </c>
      <c r="F180" s="8">
        <v>141426</v>
      </c>
      <c r="G180" s="8">
        <v>127796</v>
      </c>
      <c r="H180" s="8">
        <v>591879</v>
      </c>
      <c r="I180" s="8">
        <v>34</v>
      </c>
      <c r="K180" s="6">
        <f t="shared" si="18"/>
        <v>45096</v>
      </c>
      <c r="L180" s="4">
        <f t="shared" si="19"/>
        <v>5772.6302094381517</v>
      </c>
      <c r="M180" s="4">
        <f t="shared" si="19"/>
        <v>4109.6747942032616</v>
      </c>
      <c r="N180" s="4">
        <f t="shared" si="19"/>
        <v>3505.4462145134394</v>
      </c>
      <c r="O180" s="4">
        <f t="shared" si="16"/>
        <v>0</v>
      </c>
      <c r="P180" s="4">
        <f t="shared" si="20"/>
        <v>157</v>
      </c>
      <c r="Q180" s="4">
        <f t="shared" si="20"/>
        <v>101</v>
      </c>
      <c r="R180" s="4">
        <f t="shared" si="20"/>
        <v>399</v>
      </c>
      <c r="S180" s="4">
        <f t="shared" si="17"/>
        <v>0</v>
      </c>
      <c r="T180" s="4">
        <f t="shared" si="21"/>
        <v>0.60725286175131998</v>
      </c>
      <c r="U180" s="4"/>
      <c r="V180" s="6"/>
      <c r="W180" s="4"/>
    </row>
    <row r="181" spans="1:23" x14ac:dyDescent="0.25">
      <c r="A181" s="2">
        <v>45103</v>
      </c>
      <c r="B181" s="8">
        <v>137</v>
      </c>
      <c r="C181" s="8">
        <v>85</v>
      </c>
      <c r="D181" s="8">
        <v>343</v>
      </c>
      <c r="E181" s="8">
        <v>0</v>
      </c>
      <c r="F181" s="8">
        <v>141269</v>
      </c>
      <c r="G181" s="8">
        <v>127695</v>
      </c>
      <c r="H181" s="8">
        <v>591480</v>
      </c>
      <c r="I181" s="8">
        <v>34</v>
      </c>
      <c r="K181" s="6">
        <f t="shared" si="18"/>
        <v>45103</v>
      </c>
      <c r="L181" s="4">
        <f t="shared" si="19"/>
        <v>5042.8614911976447</v>
      </c>
      <c r="M181" s="4">
        <f t="shared" si="19"/>
        <v>3461.372802380673</v>
      </c>
      <c r="N181" s="4">
        <f t="shared" si="19"/>
        <v>3015.4865760465273</v>
      </c>
      <c r="O181" s="4">
        <f t="shared" si="16"/>
        <v>0</v>
      </c>
      <c r="P181" s="4">
        <f t="shared" si="20"/>
        <v>137</v>
      </c>
      <c r="Q181" s="4">
        <f t="shared" si="20"/>
        <v>85</v>
      </c>
      <c r="R181" s="4">
        <f t="shared" si="20"/>
        <v>343</v>
      </c>
      <c r="S181" s="4">
        <f t="shared" si="17"/>
        <v>0</v>
      </c>
      <c r="T181" s="4">
        <f t="shared" si="21"/>
        <v>0.59797132665850194</v>
      </c>
      <c r="U181" s="4"/>
      <c r="V181" s="6"/>
      <c r="W181" s="4"/>
    </row>
    <row r="182" spans="1:23" x14ac:dyDescent="0.25">
      <c r="A182" s="2">
        <v>45110</v>
      </c>
      <c r="B182" s="8">
        <v>151</v>
      </c>
      <c r="C182" s="8">
        <v>90</v>
      </c>
      <c r="D182" s="8">
        <v>377</v>
      </c>
      <c r="E182" s="8">
        <v>0</v>
      </c>
      <c r="F182" s="8">
        <v>141132</v>
      </c>
      <c r="G182" s="8">
        <v>127610</v>
      </c>
      <c r="H182" s="8">
        <v>591137</v>
      </c>
      <c r="I182" s="8">
        <v>34</v>
      </c>
      <c r="K182" s="6">
        <f t="shared" si="18"/>
        <v>45110</v>
      </c>
      <c r="L182" s="4">
        <f t="shared" si="19"/>
        <v>5563.5858628801407</v>
      </c>
      <c r="M182" s="4">
        <f t="shared" si="19"/>
        <v>3667.4241830577539</v>
      </c>
      <c r="N182" s="4">
        <f t="shared" si="19"/>
        <v>3316.3209205311123</v>
      </c>
      <c r="O182" s="4">
        <f t="shared" si="16"/>
        <v>0</v>
      </c>
      <c r="P182" s="4">
        <f t="shared" si="20"/>
        <v>151</v>
      </c>
      <c r="Q182" s="4">
        <f t="shared" si="20"/>
        <v>90</v>
      </c>
      <c r="R182" s="4">
        <f t="shared" si="20"/>
        <v>377</v>
      </c>
      <c r="S182" s="4">
        <f t="shared" si="17"/>
        <v>0</v>
      </c>
      <c r="T182" s="4">
        <f t="shared" si="21"/>
        <v>0.59607616423382181</v>
      </c>
      <c r="U182" s="4"/>
      <c r="V182" s="6"/>
      <c r="W182" s="4"/>
    </row>
    <row r="183" spans="1:23" x14ac:dyDescent="0.25">
      <c r="A183" s="2">
        <v>45117</v>
      </c>
      <c r="B183" s="8">
        <v>139</v>
      </c>
      <c r="C183" s="8">
        <v>109</v>
      </c>
      <c r="D183" s="8">
        <v>424</v>
      </c>
      <c r="E183" s="8">
        <v>0</v>
      </c>
      <c r="F183" s="8">
        <v>140981</v>
      </c>
      <c r="G183" s="8">
        <v>127520</v>
      </c>
      <c r="H183" s="8">
        <v>590760</v>
      </c>
      <c r="I183" s="8">
        <v>34</v>
      </c>
      <c r="K183" s="6">
        <f t="shared" si="18"/>
        <v>45117</v>
      </c>
      <c r="L183" s="4">
        <f t="shared" si="19"/>
        <v>5126.9319979287984</v>
      </c>
      <c r="M183" s="4">
        <f t="shared" si="19"/>
        <v>4444.7929736511915</v>
      </c>
      <c r="N183" s="4">
        <f t="shared" si="19"/>
        <v>3732.1416480465846</v>
      </c>
      <c r="O183" s="4">
        <f t="shared" si="16"/>
        <v>0</v>
      </c>
      <c r="P183" s="4">
        <f t="shared" si="20"/>
        <v>139</v>
      </c>
      <c r="Q183" s="4">
        <f t="shared" si="20"/>
        <v>109</v>
      </c>
      <c r="R183" s="4">
        <f t="shared" si="20"/>
        <v>424</v>
      </c>
      <c r="S183" s="4">
        <f t="shared" si="17"/>
        <v>0</v>
      </c>
      <c r="T183" s="4">
        <f t="shared" si="21"/>
        <v>0.72794834211850523</v>
      </c>
      <c r="U183" s="4"/>
      <c r="V183" s="6"/>
      <c r="W183" s="4"/>
    </row>
    <row r="184" spans="1:23" x14ac:dyDescent="0.25">
      <c r="A184" s="2">
        <v>45124</v>
      </c>
      <c r="B184" s="8">
        <v>124</v>
      </c>
      <c r="C184" s="8">
        <v>87</v>
      </c>
      <c r="D184" s="8">
        <v>398</v>
      </c>
      <c r="E184" s="8">
        <v>0</v>
      </c>
      <c r="F184" s="8">
        <v>140842</v>
      </c>
      <c r="G184" s="8">
        <v>127411</v>
      </c>
      <c r="H184" s="8">
        <v>590336</v>
      </c>
      <c r="I184" s="8">
        <v>34</v>
      </c>
      <c r="K184" s="6">
        <f t="shared" si="18"/>
        <v>45124</v>
      </c>
      <c r="L184" s="4">
        <f t="shared" si="19"/>
        <v>4578.1798043197341</v>
      </c>
      <c r="M184" s="4">
        <f t="shared" si="19"/>
        <v>3550.7138316157939</v>
      </c>
      <c r="N184" s="4">
        <f t="shared" si="19"/>
        <v>3505.8000867302685</v>
      </c>
      <c r="O184" s="4">
        <f t="shared" si="16"/>
        <v>0</v>
      </c>
      <c r="P184" s="4">
        <f t="shared" si="20"/>
        <v>124</v>
      </c>
      <c r="Q184" s="4">
        <f t="shared" si="20"/>
        <v>87</v>
      </c>
      <c r="R184" s="4">
        <f t="shared" si="20"/>
        <v>398</v>
      </c>
      <c r="S184" s="4">
        <f t="shared" si="17"/>
        <v>0</v>
      </c>
      <c r="T184" s="4">
        <f t="shared" si="21"/>
        <v>0.7657628657184623</v>
      </c>
      <c r="U184" s="4"/>
      <c r="V184" s="6"/>
      <c r="W184" s="4"/>
    </row>
    <row r="185" spans="1:23" x14ac:dyDescent="0.25">
      <c r="A185" s="2">
        <v>45131</v>
      </c>
      <c r="B185" s="8">
        <v>124</v>
      </c>
      <c r="C185" s="8">
        <v>104</v>
      </c>
      <c r="D185" s="8">
        <v>338</v>
      </c>
      <c r="E185" s="8">
        <v>0</v>
      </c>
      <c r="F185" s="8">
        <v>140718</v>
      </c>
      <c r="G185" s="8">
        <v>127324</v>
      </c>
      <c r="H185" s="8">
        <v>589938</v>
      </c>
      <c r="I185" s="8">
        <v>34</v>
      </c>
      <c r="K185" s="6">
        <f t="shared" si="18"/>
        <v>45131</v>
      </c>
      <c r="L185" s="4">
        <f t="shared" si="19"/>
        <v>4582.2140735371459</v>
      </c>
      <c r="M185" s="4">
        <f t="shared" si="19"/>
        <v>4247.4317489240048</v>
      </c>
      <c r="N185" s="4">
        <f t="shared" si="19"/>
        <v>2979.2961294237698</v>
      </c>
      <c r="O185" s="4">
        <f t="shared" si="16"/>
        <v>0</v>
      </c>
      <c r="P185" s="4">
        <f t="shared" si="20"/>
        <v>124</v>
      </c>
      <c r="Q185" s="4">
        <f t="shared" si="20"/>
        <v>104</v>
      </c>
      <c r="R185" s="4">
        <f t="shared" si="20"/>
        <v>338</v>
      </c>
      <c r="S185" s="4">
        <f t="shared" si="17"/>
        <v>0</v>
      </c>
      <c r="T185" s="4">
        <f t="shared" si="21"/>
        <v>0.6501870234805428</v>
      </c>
      <c r="U185" s="4"/>
      <c r="V185" s="6"/>
      <c r="W185" s="4"/>
    </row>
    <row r="186" spans="1:23" x14ac:dyDescent="0.25">
      <c r="A186" s="2">
        <v>45138</v>
      </c>
      <c r="B186" s="8">
        <v>144</v>
      </c>
      <c r="C186" s="8">
        <v>85</v>
      </c>
      <c r="D186" s="8">
        <v>374</v>
      </c>
      <c r="E186" s="8">
        <v>0</v>
      </c>
      <c r="F186" s="8">
        <v>140594</v>
      </c>
      <c r="G186" s="8">
        <v>127220</v>
      </c>
      <c r="H186" s="8">
        <v>589600</v>
      </c>
      <c r="I186" s="8">
        <v>34</v>
      </c>
      <c r="K186" s="6">
        <f t="shared" si="18"/>
        <v>45138</v>
      </c>
      <c r="L186" s="4">
        <f t="shared" si="19"/>
        <v>5325.9740813974986</v>
      </c>
      <c r="M186" s="4">
        <f t="shared" si="19"/>
        <v>3474.2964942619087</v>
      </c>
      <c r="N186" s="4">
        <f t="shared" si="19"/>
        <v>3298.5074626865676</v>
      </c>
      <c r="O186" s="4">
        <f t="shared" si="16"/>
        <v>0</v>
      </c>
      <c r="P186" s="4">
        <f t="shared" si="20"/>
        <v>144</v>
      </c>
      <c r="Q186" s="4">
        <f t="shared" si="20"/>
        <v>85</v>
      </c>
      <c r="R186" s="4">
        <f t="shared" si="20"/>
        <v>374</v>
      </c>
      <c r="S186" s="4">
        <f t="shared" si="17"/>
        <v>0</v>
      </c>
      <c r="T186" s="4">
        <f t="shared" si="21"/>
        <v>0.61932473051409631</v>
      </c>
      <c r="U186" s="4"/>
      <c r="V186" s="6"/>
      <c r="W186" s="4"/>
    </row>
    <row r="187" spans="1:23" x14ac:dyDescent="0.25">
      <c r="A187" s="2">
        <v>45145</v>
      </c>
      <c r="B187" s="8">
        <v>129</v>
      </c>
      <c r="C187" s="8">
        <v>106</v>
      </c>
      <c r="D187" s="8">
        <v>379</v>
      </c>
      <c r="E187" s="8">
        <v>0</v>
      </c>
      <c r="F187" s="8">
        <v>140450</v>
      </c>
      <c r="G187" s="8">
        <v>127135</v>
      </c>
      <c r="H187" s="8">
        <v>589226</v>
      </c>
      <c r="I187" s="8">
        <v>34</v>
      </c>
      <c r="K187" s="6">
        <f t="shared" si="18"/>
        <v>45145</v>
      </c>
      <c r="L187" s="4">
        <f t="shared" si="19"/>
        <v>4776.0768956924176</v>
      </c>
      <c r="M187" s="4">
        <f t="shared" si="19"/>
        <v>4335.5488260510483</v>
      </c>
      <c r="N187" s="4">
        <f t="shared" si="19"/>
        <v>3344.7268111047374</v>
      </c>
      <c r="O187" s="4">
        <f t="shared" si="16"/>
        <v>0</v>
      </c>
      <c r="P187" s="4">
        <f t="shared" si="20"/>
        <v>129</v>
      </c>
      <c r="Q187" s="4">
        <f t="shared" si="20"/>
        <v>106</v>
      </c>
      <c r="R187" s="4">
        <f t="shared" si="20"/>
        <v>379</v>
      </c>
      <c r="S187" s="4">
        <f t="shared" si="17"/>
        <v>0</v>
      </c>
      <c r="T187" s="4">
        <f t="shared" si="21"/>
        <v>0.7003084087949617</v>
      </c>
      <c r="U187" s="4"/>
      <c r="V187" s="6"/>
      <c r="W187" s="4"/>
    </row>
    <row r="188" spans="1:23" x14ac:dyDescent="0.25">
      <c r="A188" s="2">
        <v>45152</v>
      </c>
      <c r="B188" s="8">
        <v>174</v>
      </c>
      <c r="C188" s="8">
        <v>89</v>
      </c>
      <c r="D188" s="8">
        <v>385</v>
      </c>
      <c r="E188" s="8">
        <v>0</v>
      </c>
      <c r="F188" s="8">
        <v>140321</v>
      </c>
      <c r="G188" s="8">
        <v>127029</v>
      </c>
      <c r="H188" s="8">
        <v>588847</v>
      </c>
      <c r="I188" s="8">
        <v>34</v>
      </c>
      <c r="K188" s="6">
        <f t="shared" si="18"/>
        <v>45152</v>
      </c>
      <c r="L188" s="4">
        <f t="shared" si="19"/>
        <v>6448.0726334618485</v>
      </c>
      <c r="M188" s="4">
        <f t="shared" si="19"/>
        <v>3643.2625620921208</v>
      </c>
      <c r="N188" s="4">
        <f t="shared" si="19"/>
        <v>3399.8644809262846</v>
      </c>
      <c r="O188" s="4">
        <f t="shared" si="16"/>
        <v>0</v>
      </c>
      <c r="P188" s="4">
        <f t="shared" si="20"/>
        <v>174</v>
      </c>
      <c r="Q188" s="4">
        <f t="shared" si="20"/>
        <v>89</v>
      </c>
      <c r="R188" s="4">
        <f t="shared" si="20"/>
        <v>385</v>
      </c>
      <c r="S188" s="4">
        <f t="shared" si="17"/>
        <v>0</v>
      </c>
      <c r="T188" s="4">
        <f t="shared" si="21"/>
        <v>0.52726832872243279</v>
      </c>
      <c r="U188" s="4"/>
      <c r="V188" s="6"/>
      <c r="W188" s="4"/>
    </row>
    <row r="189" spans="1:23" x14ac:dyDescent="0.25">
      <c r="A189" s="2">
        <v>45159</v>
      </c>
      <c r="B189" s="8">
        <v>129</v>
      </c>
      <c r="C189" s="8">
        <v>126</v>
      </c>
      <c r="D189" s="8">
        <v>439</v>
      </c>
      <c r="E189" s="8">
        <v>0</v>
      </c>
      <c r="F189" s="8">
        <v>140147</v>
      </c>
      <c r="G189" s="8">
        <v>126940</v>
      </c>
      <c r="H189" s="8">
        <v>588462</v>
      </c>
      <c r="I189" s="8">
        <v>34</v>
      </c>
      <c r="K189" s="6">
        <f t="shared" si="18"/>
        <v>45159</v>
      </c>
      <c r="L189" s="4">
        <f t="shared" si="19"/>
        <v>4786.4028484377113</v>
      </c>
      <c r="M189" s="4">
        <f t="shared" si="19"/>
        <v>5161.4936190326134</v>
      </c>
      <c r="N189" s="4">
        <f t="shared" si="19"/>
        <v>3879.2649312954791</v>
      </c>
      <c r="O189" s="4">
        <f t="shared" si="16"/>
        <v>0</v>
      </c>
      <c r="P189" s="4">
        <f t="shared" si="20"/>
        <v>129</v>
      </c>
      <c r="Q189" s="4">
        <f t="shared" si="20"/>
        <v>126</v>
      </c>
      <c r="R189" s="4">
        <f t="shared" si="20"/>
        <v>439</v>
      </c>
      <c r="S189" s="4">
        <f t="shared" si="17"/>
        <v>0</v>
      </c>
      <c r="T189" s="4">
        <f t="shared" si="21"/>
        <v>0.81047606190558674</v>
      </c>
      <c r="U189" s="4"/>
      <c r="V189" s="6"/>
      <c r="W189" s="4"/>
    </row>
    <row r="190" spans="1:23" x14ac:dyDescent="0.25">
      <c r="A190" s="2">
        <v>45166</v>
      </c>
      <c r="B190" s="8">
        <v>126</v>
      </c>
      <c r="C190" s="8">
        <v>94</v>
      </c>
      <c r="D190" s="8">
        <v>392</v>
      </c>
      <c r="E190" s="8">
        <v>0</v>
      </c>
      <c r="F190" s="8">
        <v>140018</v>
      </c>
      <c r="G190" s="8">
        <v>126814</v>
      </c>
      <c r="H190" s="8">
        <v>588023</v>
      </c>
      <c r="I190" s="8">
        <v>34</v>
      </c>
      <c r="K190" s="6">
        <f t="shared" si="18"/>
        <v>45166</v>
      </c>
      <c r="L190" s="4">
        <f t="shared" si="19"/>
        <v>4679.3983630676057</v>
      </c>
      <c r="M190" s="4">
        <f t="shared" si="19"/>
        <v>3854.4640181683408</v>
      </c>
      <c r="N190" s="4">
        <f t="shared" si="19"/>
        <v>3466.5310710635463</v>
      </c>
      <c r="O190" s="4">
        <f t="shared" si="16"/>
        <v>0</v>
      </c>
      <c r="P190" s="4">
        <f t="shared" si="20"/>
        <v>126</v>
      </c>
      <c r="Q190" s="4">
        <f t="shared" si="20"/>
        <v>94</v>
      </c>
      <c r="R190" s="4">
        <f t="shared" si="20"/>
        <v>392</v>
      </c>
      <c r="S190" s="4">
        <f t="shared" si="17"/>
        <v>0</v>
      </c>
      <c r="T190" s="4">
        <f t="shared" si="21"/>
        <v>0.74080700169135472</v>
      </c>
      <c r="U190" s="4"/>
      <c r="V190" s="6"/>
      <c r="W190" s="4"/>
    </row>
    <row r="191" spans="1:23" x14ac:dyDescent="0.25">
      <c r="A191" s="2">
        <v>45173</v>
      </c>
      <c r="B191" s="8">
        <v>118</v>
      </c>
      <c r="C191" s="8">
        <v>101</v>
      </c>
      <c r="D191" s="8">
        <v>364</v>
      </c>
      <c r="E191" s="8">
        <v>0</v>
      </c>
      <c r="F191" s="8">
        <v>139892</v>
      </c>
      <c r="G191" s="8">
        <v>126720</v>
      </c>
      <c r="H191" s="8">
        <v>587631</v>
      </c>
      <c r="I191" s="8">
        <v>34</v>
      </c>
      <c r="K191" s="6">
        <f t="shared" si="18"/>
        <v>45173</v>
      </c>
      <c r="L191" s="4">
        <f t="shared" si="19"/>
        <v>4386.2408143424927</v>
      </c>
      <c r="M191" s="4">
        <f t="shared" si="19"/>
        <v>4144.5707070707067</v>
      </c>
      <c r="N191" s="4">
        <f t="shared" si="19"/>
        <v>3221.0690041880021</v>
      </c>
      <c r="O191" s="4">
        <f t="shared" si="16"/>
        <v>0</v>
      </c>
      <c r="P191" s="4">
        <f t="shared" si="20"/>
        <v>118</v>
      </c>
      <c r="Q191" s="4">
        <f t="shared" si="20"/>
        <v>101</v>
      </c>
      <c r="R191" s="4">
        <f t="shared" si="20"/>
        <v>364</v>
      </c>
      <c r="S191" s="4">
        <f t="shared" si="17"/>
        <v>0</v>
      </c>
      <c r="T191" s="4">
        <f t="shared" si="21"/>
        <v>0.73435753770187095</v>
      </c>
      <c r="U191" s="4"/>
      <c r="V191" s="6"/>
      <c r="W191" s="4"/>
    </row>
    <row r="192" spans="1:23" x14ac:dyDescent="0.25">
      <c r="A192" s="2">
        <v>45180</v>
      </c>
      <c r="B192" s="8">
        <v>130</v>
      </c>
      <c r="C192" s="8">
        <v>89</v>
      </c>
      <c r="D192" s="8">
        <v>400</v>
      </c>
      <c r="E192" s="8">
        <v>0</v>
      </c>
      <c r="F192" s="8">
        <v>139774</v>
      </c>
      <c r="G192" s="8">
        <v>126619</v>
      </c>
      <c r="H192" s="8">
        <v>587267</v>
      </c>
      <c r="I192" s="8">
        <v>34</v>
      </c>
      <c r="K192" s="6">
        <f t="shared" si="18"/>
        <v>45180</v>
      </c>
      <c r="L192" s="4">
        <f t="shared" si="19"/>
        <v>4836.3787256571322</v>
      </c>
      <c r="M192" s="4">
        <f t="shared" si="19"/>
        <v>3655.0596671905482</v>
      </c>
      <c r="N192" s="4">
        <f t="shared" si="19"/>
        <v>3541.8302067032546</v>
      </c>
      <c r="O192" s="4">
        <f t="shared" si="16"/>
        <v>0</v>
      </c>
      <c r="P192" s="4">
        <f t="shared" si="20"/>
        <v>130</v>
      </c>
      <c r="Q192" s="4">
        <f t="shared" si="20"/>
        <v>89</v>
      </c>
      <c r="R192" s="4">
        <f t="shared" si="20"/>
        <v>400</v>
      </c>
      <c r="S192" s="4">
        <f t="shared" si="17"/>
        <v>0</v>
      </c>
      <c r="T192" s="4">
        <f t="shared" si="21"/>
        <v>0.73233102856766374</v>
      </c>
      <c r="U192" s="4"/>
      <c r="V192" s="6"/>
      <c r="W192" s="4"/>
    </row>
    <row r="193" spans="1:23" x14ac:dyDescent="0.25">
      <c r="A193" s="2">
        <v>45187</v>
      </c>
      <c r="B193" s="8">
        <v>148</v>
      </c>
      <c r="C193" s="8">
        <v>112</v>
      </c>
      <c r="D193" s="8">
        <v>370</v>
      </c>
      <c r="E193" s="8">
        <v>0</v>
      </c>
      <c r="F193" s="8">
        <v>139644</v>
      </c>
      <c r="G193" s="8">
        <v>126530</v>
      </c>
      <c r="H193" s="8">
        <v>586867</v>
      </c>
      <c r="I193" s="8">
        <v>34</v>
      </c>
      <c r="K193" s="6">
        <f t="shared" si="18"/>
        <v>45187</v>
      </c>
      <c r="L193" s="4">
        <f t="shared" si="19"/>
        <v>5511.1569419380721</v>
      </c>
      <c r="M193" s="4">
        <f t="shared" si="19"/>
        <v>4602.8609815853952</v>
      </c>
      <c r="N193" s="4">
        <f t="shared" si="19"/>
        <v>3278.4259465943733</v>
      </c>
      <c r="O193" s="4">
        <f t="shared" si="16"/>
        <v>0</v>
      </c>
      <c r="P193" s="4">
        <f t="shared" si="20"/>
        <v>148</v>
      </c>
      <c r="Q193" s="4">
        <f t="shared" si="20"/>
        <v>112</v>
      </c>
      <c r="R193" s="4">
        <f t="shared" si="20"/>
        <v>370</v>
      </c>
      <c r="S193" s="4">
        <f t="shared" si="17"/>
        <v>0</v>
      </c>
      <c r="T193" s="4">
        <f t="shared" si="21"/>
        <v>0.59487072880226688</v>
      </c>
      <c r="U193" s="4"/>
      <c r="V193" s="6"/>
      <c r="W193" s="4"/>
    </row>
    <row r="194" spans="1:23" x14ac:dyDescent="0.25">
      <c r="A194" s="2">
        <v>45194</v>
      </c>
      <c r="B194" s="8">
        <v>129</v>
      </c>
      <c r="C194" s="8">
        <v>91</v>
      </c>
      <c r="D194" s="8">
        <v>396</v>
      </c>
      <c r="E194" s="8">
        <v>0</v>
      </c>
      <c r="F194" s="8">
        <v>139496</v>
      </c>
      <c r="G194" s="8">
        <v>126418</v>
      </c>
      <c r="H194" s="8">
        <v>586497</v>
      </c>
      <c r="I194" s="8">
        <v>34</v>
      </c>
      <c r="K194" s="6">
        <f t="shared" si="18"/>
        <v>45194</v>
      </c>
      <c r="L194" s="4">
        <f t="shared" si="19"/>
        <v>4808.7400355565751</v>
      </c>
      <c r="M194" s="4">
        <f t="shared" si="19"/>
        <v>3743.1378442943251</v>
      </c>
      <c r="N194" s="4">
        <f t="shared" si="19"/>
        <v>3511.0154016133069</v>
      </c>
      <c r="O194" s="4">
        <f t="shared" si="16"/>
        <v>0</v>
      </c>
      <c r="P194" s="4">
        <f t="shared" si="20"/>
        <v>129</v>
      </c>
      <c r="Q194" s="4">
        <f t="shared" si="20"/>
        <v>91</v>
      </c>
      <c r="R194" s="4">
        <f t="shared" si="20"/>
        <v>396</v>
      </c>
      <c r="S194" s="4">
        <f t="shared" si="17"/>
        <v>0</v>
      </c>
      <c r="T194" s="4">
        <f t="shared" si="21"/>
        <v>0.73013208775111782</v>
      </c>
      <c r="U194" s="4"/>
      <c r="V194" s="6"/>
      <c r="W194" s="4"/>
    </row>
    <row r="195" spans="1:23" x14ac:dyDescent="0.25">
      <c r="A195" s="2">
        <v>45201</v>
      </c>
      <c r="B195" s="8">
        <v>152</v>
      </c>
      <c r="C195" s="8">
        <v>111</v>
      </c>
      <c r="D195" s="8">
        <v>399</v>
      </c>
      <c r="E195" s="8">
        <v>0</v>
      </c>
      <c r="F195" s="8">
        <v>139367</v>
      </c>
      <c r="G195" s="8">
        <v>126327</v>
      </c>
      <c r="H195" s="8">
        <v>586101</v>
      </c>
      <c r="I195" s="8">
        <v>34</v>
      </c>
      <c r="K195" s="6">
        <f t="shared" si="18"/>
        <v>45201</v>
      </c>
      <c r="L195" s="4">
        <f t="shared" si="19"/>
        <v>5671.3569209353718</v>
      </c>
      <c r="M195" s="4">
        <f t="shared" si="19"/>
        <v>4569.0944928637591</v>
      </c>
      <c r="N195" s="4">
        <f t="shared" si="19"/>
        <v>3540.0041972288054</v>
      </c>
      <c r="O195" s="4">
        <f t="shared" si="16"/>
        <v>0</v>
      </c>
      <c r="P195" s="4">
        <f t="shared" si="20"/>
        <v>152</v>
      </c>
      <c r="Q195" s="4">
        <f t="shared" si="20"/>
        <v>111</v>
      </c>
      <c r="R195" s="4">
        <f t="shared" si="20"/>
        <v>399</v>
      </c>
      <c r="S195" s="4">
        <f t="shared" si="17"/>
        <v>0</v>
      </c>
      <c r="T195" s="4">
        <f t="shared" si="21"/>
        <v>0.62418998602629927</v>
      </c>
      <c r="U195" s="4"/>
      <c r="V195" s="6"/>
      <c r="W195" s="4"/>
    </row>
    <row r="196" spans="1:23" x14ac:dyDescent="0.25">
      <c r="A196" s="2">
        <v>45208</v>
      </c>
      <c r="B196" s="8">
        <v>160</v>
      </c>
      <c r="C196" s="8">
        <v>127</v>
      </c>
      <c r="D196" s="8">
        <v>442</v>
      </c>
      <c r="E196" s="8">
        <v>0</v>
      </c>
      <c r="F196" s="8">
        <v>139215</v>
      </c>
      <c r="G196" s="8">
        <v>126216</v>
      </c>
      <c r="H196" s="8">
        <v>585702</v>
      </c>
      <c r="I196" s="8">
        <v>34</v>
      </c>
      <c r="K196" s="6">
        <f t="shared" si="18"/>
        <v>45208</v>
      </c>
      <c r="L196" s="4">
        <f t="shared" si="19"/>
        <v>5976.3674891355104</v>
      </c>
      <c r="M196" s="4">
        <f t="shared" si="19"/>
        <v>5232.300183811878</v>
      </c>
      <c r="N196" s="4">
        <f t="shared" si="19"/>
        <v>3924.1798730412393</v>
      </c>
      <c r="O196" s="4">
        <f t="shared" si="16"/>
        <v>0</v>
      </c>
      <c r="P196" s="4">
        <f t="shared" si="20"/>
        <v>160</v>
      </c>
      <c r="Q196" s="4">
        <f t="shared" si="20"/>
        <v>127</v>
      </c>
      <c r="R196" s="4">
        <f t="shared" si="20"/>
        <v>442</v>
      </c>
      <c r="S196" s="4">
        <f t="shared" si="17"/>
        <v>0</v>
      </c>
      <c r="T196" s="4">
        <f t="shared" si="21"/>
        <v>0.65661622719403379</v>
      </c>
      <c r="U196" s="4"/>
      <c r="V196" s="6"/>
      <c r="W196" s="4"/>
    </row>
    <row r="197" spans="1:23" x14ac:dyDescent="0.25">
      <c r="A197" s="2">
        <v>45215</v>
      </c>
      <c r="B197" s="8">
        <v>161</v>
      </c>
      <c r="C197" s="8">
        <v>130</v>
      </c>
      <c r="D197" s="8">
        <v>433</v>
      </c>
      <c r="E197" s="8">
        <v>0</v>
      </c>
      <c r="F197" s="8">
        <v>139055</v>
      </c>
      <c r="G197" s="8">
        <v>126089</v>
      </c>
      <c r="H197" s="8">
        <v>585260</v>
      </c>
      <c r="I197" s="8">
        <v>34</v>
      </c>
      <c r="K197" s="6">
        <f t="shared" si="18"/>
        <v>45215</v>
      </c>
      <c r="L197" s="4">
        <f t="shared" si="19"/>
        <v>6020.6393153788067</v>
      </c>
      <c r="M197" s="4">
        <f t="shared" si="19"/>
        <v>5361.2924204331866</v>
      </c>
      <c r="N197" s="4">
        <f t="shared" si="19"/>
        <v>3847.1790315415365</v>
      </c>
      <c r="O197" s="4">
        <f t="shared" si="16"/>
        <v>0</v>
      </c>
      <c r="P197" s="4">
        <f t="shared" si="20"/>
        <v>161</v>
      </c>
      <c r="Q197" s="4">
        <f t="shared" si="20"/>
        <v>130</v>
      </c>
      <c r="R197" s="4">
        <f t="shared" si="20"/>
        <v>433</v>
      </c>
      <c r="S197" s="4">
        <f t="shared" si="17"/>
        <v>0</v>
      </c>
      <c r="T197" s="4">
        <f t="shared" si="21"/>
        <v>0.6389984235917443</v>
      </c>
      <c r="U197" s="4"/>
      <c r="V197" s="6"/>
      <c r="W197" s="4"/>
    </row>
    <row r="198" spans="1:23" x14ac:dyDescent="0.25">
      <c r="A198" s="2">
        <v>45222</v>
      </c>
      <c r="B198" s="8">
        <v>155</v>
      </c>
      <c r="C198" s="8">
        <v>106</v>
      </c>
      <c r="D198" s="8">
        <v>430</v>
      </c>
      <c r="E198" s="8">
        <v>0</v>
      </c>
      <c r="F198" s="8">
        <v>138894</v>
      </c>
      <c r="G198" s="8">
        <v>125959</v>
      </c>
      <c r="H198" s="8">
        <v>584827</v>
      </c>
      <c r="I198" s="8">
        <v>34</v>
      </c>
      <c r="K198" s="6">
        <f t="shared" si="18"/>
        <v>45222</v>
      </c>
      <c r="L198" s="4">
        <f t="shared" si="19"/>
        <v>5802.9864500986359</v>
      </c>
      <c r="M198" s="4">
        <f t="shared" si="19"/>
        <v>4376.0271199358522</v>
      </c>
      <c r="N198" s="4">
        <f t="shared" si="19"/>
        <v>3823.3528889740041</v>
      </c>
      <c r="O198" s="4">
        <f t="shared" si="16"/>
        <v>0</v>
      </c>
      <c r="P198" s="4">
        <f t="shared" si="20"/>
        <v>155</v>
      </c>
      <c r="Q198" s="4">
        <f t="shared" si="20"/>
        <v>106</v>
      </c>
      <c r="R198" s="4">
        <f t="shared" si="20"/>
        <v>430</v>
      </c>
      <c r="S198" s="4">
        <f t="shared" si="17"/>
        <v>0</v>
      </c>
      <c r="T198" s="4">
        <f t="shared" si="21"/>
        <v>0.65885952377314561</v>
      </c>
      <c r="U198" s="4"/>
      <c r="V198" s="6"/>
      <c r="W198" s="4"/>
    </row>
    <row r="199" spans="1:23" x14ac:dyDescent="0.25">
      <c r="A199" s="2">
        <v>45229</v>
      </c>
      <c r="B199" s="8">
        <v>155</v>
      </c>
      <c r="C199" s="8">
        <v>128</v>
      </c>
      <c r="D199" s="8">
        <v>404</v>
      </c>
      <c r="E199" s="8">
        <v>1</v>
      </c>
      <c r="F199" s="8">
        <v>138739</v>
      </c>
      <c r="G199" s="8">
        <v>125853</v>
      </c>
      <c r="H199" s="8">
        <v>584397</v>
      </c>
      <c r="I199" s="8">
        <v>34</v>
      </c>
      <c r="K199" s="6">
        <f t="shared" si="18"/>
        <v>45229</v>
      </c>
      <c r="L199" s="4">
        <f t="shared" si="19"/>
        <v>5809.4695795702728</v>
      </c>
      <c r="M199" s="4">
        <f t="shared" si="19"/>
        <v>5288.7098440243781</v>
      </c>
      <c r="N199" s="4">
        <f t="shared" si="19"/>
        <v>3594.8165373881111</v>
      </c>
      <c r="O199" s="4">
        <f t="shared" si="16"/>
        <v>152941.17647058822</v>
      </c>
      <c r="P199" s="4">
        <f t="shared" si="20"/>
        <v>155</v>
      </c>
      <c r="Q199" s="4">
        <f t="shared" si="20"/>
        <v>128</v>
      </c>
      <c r="R199" s="4">
        <f t="shared" si="20"/>
        <v>404</v>
      </c>
      <c r="S199" s="4">
        <f t="shared" si="17"/>
        <v>1</v>
      </c>
      <c r="T199" s="4">
        <f t="shared" si="21"/>
        <v>0.61878567193633882</v>
      </c>
      <c r="U199" s="4"/>
      <c r="V199" s="6"/>
      <c r="W199" s="4"/>
    </row>
    <row r="200" spans="1:23" x14ac:dyDescent="0.25">
      <c r="A200" s="2">
        <v>45236</v>
      </c>
      <c r="B200" s="8">
        <v>163</v>
      </c>
      <c r="C200" s="8">
        <v>118</v>
      </c>
      <c r="D200" s="8">
        <v>415</v>
      </c>
      <c r="E200" s="8">
        <v>0</v>
      </c>
      <c r="F200" s="8">
        <v>138584</v>
      </c>
      <c r="G200" s="8">
        <v>125725</v>
      </c>
      <c r="H200" s="8">
        <v>583993</v>
      </c>
      <c r="I200" s="8">
        <v>33</v>
      </c>
      <c r="K200" s="6">
        <f t="shared" si="18"/>
        <v>45236</v>
      </c>
      <c r="L200" s="4">
        <f t="shared" si="19"/>
        <v>6116.1461640593434</v>
      </c>
      <c r="M200" s="4">
        <f t="shared" si="19"/>
        <v>4880.4931397892224</v>
      </c>
      <c r="N200" s="4">
        <f t="shared" si="19"/>
        <v>3695.2497718294571</v>
      </c>
      <c r="O200" s="4">
        <f t="shared" si="19"/>
        <v>0</v>
      </c>
      <c r="P200" s="4">
        <f t="shared" si="20"/>
        <v>163</v>
      </c>
      <c r="Q200" s="4">
        <f t="shared" si="20"/>
        <v>118</v>
      </c>
      <c r="R200" s="4">
        <f t="shared" si="20"/>
        <v>415</v>
      </c>
      <c r="S200" s="4">
        <f t="shared" si="20"/>
        <v>0</v>
      </c>
      <c r="T200" s="4">
        <f t="shared" si="21"/>
        <v>0.6041794412213467</v>
      </c>
      <c r="U200" s="4"/>
      <c r="V200" s="6"/>
      <c r="W200" s="4"/>
    </row>
    <row r="201" spans="1:23" x14ac:dyDescent="0.25">
      <c r="A201" s="2">
        <v>45243</v>
      </c>
      <c r="B201" s="8">
        <v>162</v>
      </c>
      <c r="C201" s="8">
        <v>128</v>
      </c>
      <c r="D201" s="8">
        <v>438</v>
      </c>
      <c r="E201" s="8">
        <v>0</v>
      </c>
      <c r="F201" s="8">
        <v>138421</v>
      </c>
      <c r="G201" s="8">
        <v>125607</v>
      </c>
      <c r="H201" s="8">
        <v>583578</v>
      </c>
      <c r="I201" s="8">
        <v>33</v>
      </c>
      <c r="K201" s="6">
        <f t="shared" ref="K201:K225" si="25">A201</f>
        <v>45243</v>
      </c>
      <c r="L201" s="4">
        <f t="shared" ref="L201:O225" si="26">B201/F201*52*100000</f>
        <v>6085.7817816660763</v>
      </c>
      <c r="M201" s="4">
        <f t="shared" si="26"/>
        <v>5299.0677271171189</v>
      </c>
      <c r="N201" s="4">
        <f t="shared" si="26"/>
        <v>3902.8201885609128</v>
      </c>
      <c r="O201" s="4">
        <f t="shared" si="26"/>
        <v>0</v>
      </c>
      <c r="P201" s="4">
        <f t="shared" ref="P201:S225" si="27">B201</f>
        <v>162</v>
      </c>
      <c r="Q201" s="4">
        <f t="shared" si="27"/>
        <v>128</v>
      </c>
      <c r="R201" s="4">
        <f t="shared" si="27"/>
        <v>438</v>
      </c>
      <c r="S201" s="4">
        <f t="shared" si="27"/>
        <v>0</v>
      </c>
      <c r="T201" s="4">
        <f t="shared" ref="T201:T225" si="28">N201/L201</f>
        <v>0.64130136908925706</v>
      </c>
      <c r="U201" s="4"/>
      <c r="V201" s="6"/>
      <c r="W201" s="4"/>
    </row>
    <row r="202" spans="1:23" x14ac:dyDescent="0.25">
      <c r="A202" s="2">
        <v>45250</v>
      </c>
      <c r="B202" s="8">
        <v>175</v>
      </c>
      <c r="C202" s="8">
        <v>134</v>
      </c>
      <c r="D202" s="8">
        <v>484</v>
      </c>
      <c r="E202" s="8">
        <v>0</v>
      </c>
      <c r="F202" s="8">
        <v>138259</v>
      </c>
      <c r="G202" s="8">
        <v>125479</v>
      </c>
      <c r="H202" s="8">
        <v>583140</v>
      </c>
      <c r="I202" s="8">
        <v>33</v>
      </c>
      <c r="K202" s="6">
        <f t="shared" si="25"/>
        <v>45250</v>
      </c>
      <c r="L202" s="4">
        <f t="shared" si="26"/>
        <v>6581.8500061478826</v>
      </c>
      <c r="M202" s="4">
        <f t="shared" si="26"/>
        <v>5553.1204424644766</v>
      </c>
      <c r="N202" s="4">
        <f t="shared" si="26"/>
        <v>4315.9447131049146</v>
      </c>
      <c r="O202" s="4">
        <f t="shared" si="26"/>
        <v>0</v>
      </c>
      <c r="P202" s="4">
        <f t="shared" si="27"/>
        <v>175</v>
      </c>
      <c r="Q202" s="4">
        <f t="shared" si="27"/>
        <v>134</v>
      </c>
      <c r="R202" s="4">
        <f t="shared" si="27"/>
        <v>484</v>
      </c>
      <c r="S202" s="4">
        <f t="shared" si="27"/>
        <v>0</v>
      </c>
      <c r="T202" s="4">
        <f t="shared" si="28"/>
        <v>0.65573428581227733</v>
      </c>
      <c r="U202" s="4"/>
      <c r="V202" s="6"/>
      <c r="W202" s="4"/>
    </row>
    <row r="203" spans="1:23" x14ac:dyDescent="0.25">
      <c r="A203" s="2">
        <v>45257</v>
      </c>
      <c r="B203" s="8">
        <v>171</v>
      </c>
      <c r="C203" s="8">
        <v>134</v>
      </c>
      <c r="D203" s="8">
        <v>448</v>
      </c>
      <c r="E203" s="8">
        <v>0</v>
      </c>
      <c r="F203" s="8">
        <v>138084</v>
      </c>
      <c r="G203" s="8">
        <v>125345</v>
      </c>
      <c r="H203" s="8">
        <v>582656</v>
      </c>
      <c r="I203" s="8">
        <v>33</v>
      </c>
      <c r="K203" s="6">
        <f t="shared" si="25"/>
        <v>45257</v>
      </c>
      <c r="L203" s="4">
        <f t="shared" si="26"/>
        <v>6439.5585295906849</v>
      </c>
      <c r="M203" s="4">
        <f t="shared" si="26"/>
        <v>5559.0570026726236</v>
      </c>
      <c r="N203" s="4">
        <f t="shared" si="26"/>
        <v>3998.2425307557114</v>
      </c>
      <c r="O203" s="4">
        <f t="shared" si="26"/>
        <v>0</v>
      </c>
      <c r="P203" s="4">
        <f t="shared" si="27"/>
        <v>171</v>
      </c>
      <c r="Q203" s="4">
        <f t="shared" si="27"/>
        <v>134</v>
      </c>
      <c r="R203" s="4">
        <f t="shared" si="27"/>
        <v>448</v>
      </c>
      <c r="S203" s="4">
        <f t="shared" si="27"/>
        <v>0</v>
      </c>
      <c r="T203" s="4">
        <f t="shared" si="28"/>
        <v>0.6208876761323342</v>
      </c>
      <c r="U203" s="4"/>
      <c r="V203" s="6"/>
      <c r="W203" s="4"/>
    </row>
    <row r="204" spans="1:23" x14ac:dyDescent="0.25">
      <c r="A204" s="2">
        <v>45264</v>
      </c>
      <c r="B204" s="8">
        <v>207</v>
      </c>
      <c r="C204" s="8">
        <v>142</v>
      </c>
      <c r="D204" s="8">
        <v>465</v>
      </c>
      <c r="E204" s="8">
        <v>0</v>
      </c>
      <c r="F204" s="8">
        <v>137913</v>
      </c>
      <c r="G204" s="8">
        <v>125211</v>
      </c>
      <c r="H204" s="8">
        <v>582208</v>
      </c>
      <c r="I204" s="8">
        <v>33</v>
      </c>
      <c r="K204" s="6">
        <f t="shared" si="25"/>
        <v>45264</v>
      </c>
      <c r="L204" s="4">
        <f t="shared" si="26"/>
        <v>7804.9204933545061</v>
      </c>
      <c r="M204" s="4">
        <f t="shared" si="26"/>
        <v>5897.2454496809387</v>
      </c>
      <c r="N204" s="4">
        <f t="shared" si="26"/>
        <v>4153.154886226228</v>
      </c>
      <c r="O204" s="4">
        <f t="shared" si="26"/>
        <v>0</v>
      </c>
      <c r="P204" s="4">
        <f t="shared" si="27"/>
        <v>207</v>
      </c>
      <c r="Q204" s="4">
        <f t="shared" si="27"/>
        <v>142</v>
      </c>
      <c r="R204" s="4">
        <f t="shared" si="27"/>
        <v>465</v>
      </c>
      <c r="S204" s="4">
        <f t="shared" si="27"/>
        <v>0</v>
      </c>
      <c r="T204" s="4">
        <f t="shared" si="28"/>
        <v>0.53212007601646016</v>
      </c>
      <c r="U204" s="4"/>
      <c r="V204" s="6"/>
      <c r="W204" s="4"/>
    </row>
    <row r="205" spans="1:23" x14ac:dyDescent="0.25">
      <c r="A205" s="2">
        <v>45271</v>
      </c>
      <c r="B205" s="8">
        <v>185</v>
      </c>
      <c r="C205" s="8">
        <v>127</v>
      </c>
      <c r="D205" s="8">
        <v>520</v>
      </c>
      <c r="E205" s="8">
        <v>0</v>
      </c>
      <c r="F205" s="8">
        <v>137706</v>
      </c>
      <c r="G205" s="8">
        <v>125069</v>
      </c>
      <c r="H205" s="8">
        <v>581743</v>
      </c>
      <c r="I205" s="8">
        <v>33</v>
      </c>
      <c r="K205" s="6">
        <f t="shared" si="25"/>
        <v>45271</v>
      </c>
      <c r="L205" s="4">
        <f t="shared" si="26"/>
        <v>6985.8974917578016</v>
      </c>
      <c r="M205" s="4">
        <f t="shared" si="26"/>
        <v>5280.285282524047</v>
      </c>
      <c r="N205" s="4">
        <f t="shared" si="26"/>
        <v>4648.1006217522172</v>
      </c>
      <c r="O205" s="4">
        <f t="shared" si="26"/>
        <v>0</v>
      </c>
      <c r="P205" s="4">
        <f t="shared" si="27"/>
        <v>185</v>
      </c>
      <c r="Q205" s="4">
        <f t="shared" si="27"/>
        <v>127</v>
      </c>
      <c r="R205" s="4">
        <f t="shared" si="27"/>
        <v>520</v>
      </c>
      <c r="S205" s="4">
        <f t="shared" si="27"/>
        <v>0</v>
      </c>
      <c r="T205" s="4">
        <f t="shared" si="28"/>
        <v>0.66535482767048959</v>
      </c>
      <c r="U205" s="4"/>
      <c r="V205" s="6"/>
      <c r="W205" s="4"/>
    </row>
    <row r="206" spans="1:23" x14ac:dyDescent="0.25">
      <c r="A206" s="2">
        <v>45278</v>
      </c>
      <c r="B206" s="8">
        <v>191</v>
      </c>
      <c r="C206" s="8">
        <v>128</v>
      </c>
      <c r="D206" s="8">
        <v>465</v>
      </c>
      <c r="E206" s="8">
        <v>0</v>
      </c>
      <c r="F206" s="8">
        <v>137521</v>
      </c>
      <c r="G206" s="8">
        <v>124942</v>
      </c>
      <c r="H206" s="8">
        <v>581223</v>
      </c>
      <c r="I206" s="8">
        <v>33</v>
      </c>
      <c r="K206" s="6">
        <f t="shared" si="25"/>
        <v>45278</v>
      </c>
      <c r="L206" s="4">
        <f t="shared" si="26"/>
        <v>7222.1697049905106</v>
      </c>
      <c r="M206" s="4">
        <f t="shared" si="26"/>
        <v>5327.271854140321</v>
      </c>
      <c r="N206" s="4">
        <f t="shared" si="26"/>
        <v>4160.193247686344</v>
      </c>
      <c r="O206" s="4">
        <f t="shared" si="26"/>
        <v>0</v>
      </c>
      <c r="P206" s="4">
        <f t="shared" si="27"/>
        <v>191</v>
      </c>
      <c r="Q206" s="4">
        <f t="shared" si="27"/>
        <v>128</v>
      </c>
      <c r="R206" s="4">
        <f t="shared" si="27"/>
        <v>465</v>
      </c>
      <c r="S206" s="4">
        <f t="shared" si="27"/>
        <v>0</v>
      </c>
      <c r="T206" s="4">
        <f t="shared" si="28"/>
        <v>0.57603094604820149</v>
      </c>
      <c r="U206" s="4"/>
      <c r="V206" s="6"/>
      <c r="W206" s="4"/>
    </row>
    <row r="207" spans="1:23" x14ac:dyDescent="0.25">
      <c r="A207" s="2">
        <v>45285</v>
      </c>
      <c r="B207" s="8">
        <v>209</v>
      </c>
      <c r="C207" s="8">
        <v>120</v>
      </c>
      <c r="D207" s="8">
        <v>472</v>
      </c>
      <c r="E207" s="8">
        <v>0</v>
      </c>
      <c r="F207" s="8">
        <v>137330</v>
      </c>
      <c r="G207" s="8">
        <v>124814</v>
      </c>
      <c r="H207" s="8">
        <v>580758</v>
      </c>
      <c r="I207" s="8">
        <v>33</v>
      </c>
      <c r="K207" s="6">
        <f t="shared" si="25"/>
        <v>45285</v>
      </c>
      <c r="L207" s="4">
        <f t="shared" si="26"/>
        <v>7913.7843151532797</v>
      </c>
      <c r="M207" s="4">
        <f t="shared" si="26"/>
        <v>4999.4391654782312</v>
      </c>
      <c r="N207" s="4">
        <f t="shared" si="26"/>
        <v>4226.2009305080601</v>
      </c>
      <c r="O207" s="4">
        <f t="shared" si="26"/>
        <v>0</v>
      </c>
      <c r="P207" s="4">
        <f t="shared" si="27"/>
        <v>209</v>
      </c>
      <c r="Q207" s="4">
        <f t="shared" si="27"/>
        <v>120</v>
      </c>
      <c r="R207" s="4">
        <f t="shared" si="27"/>
        <v>472</v>
      </c>
      <c r="S207" s="4">
        <f t="shared" si="27"/>
        <v>0</v>
      </c>
      <c r="T207" s="4">
        <f t="shared" si="28"/>
        <v>0.53403034025273455</v>
      </c>
      <c r="U207" s="4"/>
      <c r="V207" s="6"/>
      <c r="W207" s="4"/>
    </row>
    <row r="208" spans="1:23" x14ac:dyDescent="0.25">
      <c r="A208" s="2">
        <v>45292</v>
      </c>
      <c r="B208" s="8">
        <v>178</v>
      </c>
      <c r="C208" s="8">
        <v>132</v>
      </c>
      <c r="D208" s="8">
        <v>455</v>
      </c>
      <c r="E208" s="8">
        <v>0</v>
      </c>
      <c r="F208" s="8">
        <v>137121</v>
      </c>
      <c r="G208" s="8">
        <v>124694</v>
      </c>
      <c r="H208" s="8">
        <v>580286</v>
      </c>
      <c r="I208" s="8">
        <v>33</v>
      </c>
      <c r="K208" s="6">
        <f t="shared" si="25"/>
        <v>45292</v>
      </c>
      <c r="L208" s="4">
        <f t="shared" si="26"/>
        <v>6750.2424865629628</v>
      </c>
      <c r="M208" s="4">
        <f t="shared" si="26"/>
        <v>5504.6754454905604</v>
      </c>
      <c r="N208" s="4">
        <f t="shared" si="26"/>
        <v>4077.2998142295355</v>
      </c>
      <c r="O208" s="4">
        <f t="shared" si="26"/>
        <v>0</v>
      </c>
      <c r="P208" s="4">
        <f t="shared" si="27"/>
        <v>178</v>
      </c>
      <c r="Q208" s="4">
        <f t="shared" si="27"/>
        <v>132</v>
      </c>
      <c r="R208" s="4">
        <f t="shared" si="27"/>
        <v>455</v>
      </c>
      <c r="S208" s="4">
        <f t="shared" si="27"/>
        <v>0</v>
      </c>
      <c r="T208" s="4">
        <f t="shared" si="28"/>
        <v>0.60402271804987917</v>
      </c>
      <c r="U208" s="4"/>
      <c r="V208" s="6"/>
      <c r="W208" s="4"/>
    </row>
    <row r="209" spans="1:23" x14ac:dyDescent="0.25">
      <c r="A209" s="2">
        <v>45299</v>
      </c>
      <c r="B209" s="8">
        <v>163</v>
      </c>
      <c r="C209" s="8">
        <v>108</v>
      </c>
      <c r="D209" s="8">
        <v>457</v>
      </c>
      <c r="E209" s="8">
        <v>0</v>
      </c>
      <c r="F209" s="8">
        <v>136943</v>
      </c>
      <c r="G209" s="8">
        <v>124562</v>
      </c>
      <c r="H209" s="8">
        <v>579831</v>
      </c>
      <c r="I209" s="8">
        <v>33</v>
      </c>
      <c r="K209" s="6">
        <f t="shared" si="25"/>
        <v>45299</v>
      </c>
      <c r="L209" s="4">
        <f t="shared" si="26"/>
        <v>6189.4364808716036</v>
      </c>
      <c r="M209" s="4">
        <f t="shared" si="26"/>
        <v>4508.5981278399513</v>
      </c>
      <c r="N209" s="4">
        <f t="shared" si="26"/>
        <v>4098.4355786427423</v>
      </c>
      <c r="O209" s="4">
        <f t="shared" si="26"/>
        <v>0</v>
      </c>
      <c r="P209" s="4">
        <f t="shared" si="27"/>
        <v>163</v>
      </c>
      <c r="Q209" s="4">
        <f t="shared" si="27"/>
        <v>108</v>
      </c>
      <c r="R209" s="4">
        <f t="shared" si="27"/>
        <v>457</v>
      </c>
      <c r="S209" s="4">
        <f t="shared" si="27"/>
        <v>0</v>
      </c>
      <c r="T209" s="4">
        <f t="shared" si="28"/>
        <v>0.66216619094628726</v>
      </c>
      <c r="U209" s="4"/>
      <c r="V209" s="6"/>
      <c r="W209" s="4"/>
    </row>
    <row r="210" spans="1:23" x14ac:dyDescent="0.25">
      <c r="A210" s="2">
        <v>45306</v>
      </c>
      <c r="B210" s="8">
        <v>168</v>
      </c>
      <c r="C210" s="8">
        <v>126</v>
      </c>
      <c r="D210" s="8">
        <v>437</v>
      </c>
      <c r="E210" s="8">
        <v>0</v>
      </c>
      <c r="F210" s="8">
        <v>136780</v>
      </c>
      <c r="G210" s="8">
        <v>124454</v>
      </c>
      <c r="H210" s="8">
        <v>579374</v>
      </c>
      <c r="I210" s="8">
        <v>33</v>
      </c>
      <c r="K210" s="6">
        <f t="shared" si="25"/>
        <v>45306</v>
      </c>
      <c r="L210" s="4">
        <f t="shared" si="26"/>
        <v>6386.8986693961115</v>
      </c>
      <c r="M210" s="4">
        <f t="shared" si="26"/>
        <v>5264.5957542545839</v>
      </c>
      <c r="N210" s="4">
        <f t="shared" si="26"/>
        <v>3922.1642669501912</v>
      </c>
      <c r="O210" s="4">
        <f t="shared" si="26"/>
        <v>0</v>
      </c>
      <c r="P210" s="4">
        <f t="shared" si="27"/>
        <v>168</v>
      </c>
      <c r="Q210" s="4">
        <f t="shared" si="27"/>
        <v>126</v>
      </c>
      <c r="R210" s="4">
        <f t="shared" si="27"/>
        <v>437</v>
      </c>
      <c r="S210" s="4">
        <f t="shared" si="27"/>
        <v>0</v>
      </c>
      <c r="T210" s="4">
        <f t="shared" si="28"/>
        <v>0.6140952706426821</v>
      </c>
      <c r="U210" s="4"/>
      <c r="V210" s="6"/>
      <c r="W210" s="4"/>
    </row>
    <row r="211" spans="1:23" x14ac:dyDescent="0.25">
      <c r="A211" s="2">
        <v>45313</v>
      </c>
      <c r="B211" s="8">
        <v>170</v>
      </c>
      <c r="C211" s="8">
        <v>144</v>
      </c>
      <c r="D211" s="8">
        <v>479</v>
      </c>
      <c r="E211" s="8">
        <v>0</v>
      </c>
      <c r="F211" s="8">
        <v>136612</v>
      </c>
      <c r="G211" s="8">
        <v>124328</v>
      </c>
      <c r="H211" s="8">
        <v>578937</v>
      </c>
      <c r="I211" s="8">
        <v>33</v>
      </c>
      <c r="K211" s="6">
        <f t="shared" si="25"/>
        <v>45313</v>
      </c>
      <c r="L211" s="4">
        <f t="shared" si="26"/>
        <v>6470.8810353409654</v>
      </c>
      <c r="M211" s="4">
        <f t="shared" si="26"/>
        <v>6022.7784569847508</v>
      </c>
      <c r="N211" s="4">
        <f t="shared" si="26"/>
        <v>4302.3679605898396</v>
      </c>
      <c r="O211" s="4">
        <f t="shared" si="26"/>
        <v>0</v>
      </c>
      <c r="P211" s="4">
        <f t="shared" si="27"/>
        <v>170</v>
      </c>
      <c r="Q211" s="4">
        <f t="shared" si="27"/>
        <v>144</v>
      </c>
      <c r="R211" s="4">
        <f t="shared" si="27"/>
        <v>479</v>
      </c>
      <c r="S211" s="4">
        <f t="shared" si="27"/>
        <v>0</v>
      </c>
      <c r="T211" s="4">
        <f t="shared" si="28"/>
        <v>0.66488132560192215</v>
      </c>
      <c r="U211" s="4"/>
      <c r="V211" s="6"/>
      <c r="W211" s="4"/>
    </row>
    <row r="212" spans="1:23" x14ac:dyDescent="0.25">
      <c r="A212" s="2">
        <v>45320</v>
      </c>
      <c r="B212" s="8">
        <v>178</v>
      </c>
      <c r="C212" s="8">
        <v>120</v>
      </c>
      <c r="D212" s="8">
        <v>452</v>
      </c>
      <c r="E212" s="8">
        <v>0</v>
      </c>
      <c r="F212" s="8">
        <v>136442</v>
      </c>
      <c r="G212" s="8">
        <v>124184</v>
      </c>
      <c r="H212" s="8">
        <v>578458</v>
      </c>
      <c r="I212" s="8">
        <v>33</v>
      </c>
      <c r="K212" s="6">
        <f t="shared" si="25"/>
        <v>45320</v>
      </c>
      <c r="L212" s="4">
        <f t="shared" si="26"/>
        <v>6783.8348895501385</v>
      </c>
      <c r="M212" s="4">
        <f t="shared" si="26"/>
        <v>5024.8019068479034</v>
      </c>
      <c r="N212" s="4">
        <f t="shared" si="26"/>
        <v>4063.2163441425305</v>
      </c>
      <c r="O212" s="4">
        <f t="shared" si="26"/>
        <v>0</v>
      </c>
      <c r="P212" s="4">
        <f t="shared" si="27"/>
        <v>178</v>
      </c>
      <c r="Q212" s="4">
        <f t="shared" si="27"/>
        <v>120</v>
      </c>
      <c r="R212" s="4">
        <f t="shared" si="27"/>
        <v>452</v>
      </c>
      <c r="S212" s="4">
        <f t="shared" si="27"/>
        <v>0</v>
      </c>
      <c r="T212" s="4">
        <f t="shared" si="28"/>
        <v>0.59895566597611838</v>
      </c>
      <c r="U212" s="4"/>
      <c r="V212" s="6"/>
      <c r="W212" s="4"/>
    </row>
    <row r="213" spans="1:23" x14ac:dyDescent="0.25">
      <c r="A213" s="2">
        <v>45327</v>
      </c>
      <c r="B213" s="8">
        <v>193</v>
      </c>
      <c r="C213" s="8">
        <v>146</v>
      </c>
      <c r="D213" s="8">
        <v>538</v>
      </c>
      <c r="E213" s="8">
        <v>0</v>
      </c>
      <c r="F213" s="8">
        <v>136264</v>
      </c>
      <c r="G213" s="8">
        <v>124064</v>
      </c>
      <c r="H213" s="8">
        <v>578006</v>
      </c>
      <c r="I213" s="8">
        <v>33</v>
      </c>
      <c r="K213" s="6">
        <f t="shared" si="25"/>
        <v>45327</v>
      </c>
      <c r="L213" s="4">
        <f t="shared" si="26"/>
        <v>7365.1147771972055</v>
      </c>
      <c r="M213" s="4">
        <f t="shared" si="26"/>
        <v>6119.4222336858402</v>
      </c>
      <c r="N213" s="4">
        <f t="shared" si="26"/>
        <v>4840.0881651747559</v>
      </c>
      <c r="O213" s="4">
        <f t="shared" si="26"/>
        <v>0</v>
      </c>
      <c r="P213" s="4">
        <f t="shared" si="27"/>
        <v>193</v>
      </c>
      <c r="Q213" s="4">
        <f t="shared" si="27"/>
        <v>146</v>
      </c>
      <c r="R213" s="4">
        <f t="shared" si="27"/>
        <v>538</v>
      </c>
      <c r="S213" s="4">
        <f t="shared" si="27"/>
        <v>0</v>
      </c>
      <c r="T213" s="4">
        <f t="shared" si="28"/>
        <v>0.65716398339913606</v>
      </c>
      <c r="U213" s="4"/>
      <c r="V213" s="6"/>
      <c r="W213" s="4"/>
    </row>
    <row r="214" spans="1:23" x14ac:dyDescent="0.25">
      <c r="A214" s="2">
        <v>45334</v>
      </c>
      <c r="B214" s="8">
        <v>153</v>
      </c>
      <c r="C214" s="8">
        <v>107</v>
      </c>
      <c r="D214" s="8">
        <v>440</v>
      </c>
      <c r="E214" s="8">
        <v>0</v>
      </c>
      <c r="F214" s="8">
        <v>136071</v>
      </c>
      <c r="G214" s="8">
        <v>123918</v>
      </c>
      <c r="H214" s="8">
        <v>577468</v>
      </c>
      <c r="I214" s="8">
        <v>33</v>
      </c>
      <c r="K214" s="6">
        <f t="shared" si="25"/>
        <v>45334</v>
      </c>
      <c r="L214" s="4">
        <f t="shared" si="26"/>
        <v>5846.9475494411008</v>
      </c>
      <c r="M214" s="4">
        <f t="shared" si="26"/>
        <v>4490.0660113946324</v>
      </c>
      <c r="N214" s="4">
        <f t="shared" si="26"/>
        <v>3962.1243081867742</v>
      </c>
      <c r="O214" s="4">
        <f t="shared" si="26"/>
        <v>0</v>
      </c>
      <c r="P214" s="4">
        <f t="shared" si="27"/>
        <v>153</v>
      </c>
      <c r="Q214" s="4">
        <f t="shared" si="27"/>
        <v>107</v>
      </c>
      <c r="R214" s="4">
        <f t="shared" si="27"/>
        <v>440</v>
      </c>
      <c r="S214" s="4">
        <f t="shared" si="27"/>
        <v>0</v>
      </c>
      <c r="T214" s="4">
        <f t="shared" si="28"/>
        <v>0.67763978976782624</v>
      </c>
      <c r="U214" s="4"/>
      <c r="V214" s="6"/>
      <c r="W214" s="4"/>
    </row>
    <row r="215" spans="1:23" x14ac:dyDescent="0.25">
      <c r="A215" s="2">
        <v>45341</v>
      </c>
      <c r="B215" s="8">
        <v>139</v>
      </c>
      <c r="C215" s="8">
        <v>142</v>
      </c>
      <c r="D215" s="8">
        <v>432</v>
      </c>
      <c r="E215" s="8">
        <v>0</v>
      </c>
      <c r="F215" s="8">
        <v>135918</v>
      </c>
      <c r="G215" s="8">
        <v>123811</v>
      </c>
      <c r="H215" s="8">
        <v>577028</v>
      </c>
      <c r="I215" s="8">
        <v>33</v>
      </c>
      <c r="K215" s="6">
        <f t="shared" si="25"/>
        <v>45341</v>
      </c>
      <c r="L215" s="4">
        <f t="shared" si="26"/>
        <v>5317.9122706337648</v>
      </c>
      <c r="M215" s="4">
        <f t="shared" si="26"/>
        <v>5963.9288916170617</v>
      </c>
      <c r="N215" s="4">
        <f t="shared" si="26"/>
        <v>3893.0519836125804</v>
      </c>
      <c r="O215" s="4">
        <f t="shared" si="26"/>
        <v>0</v>
      </c>
      <c r="P215" s="4">
        <f t="shared" si="27"/>
        <v>139</v>
      </c>
      <c r="Q215" s="4">
        <f t="shared" si="27"/>
        <v>142</v>
      </c>
      <c r="R215" s="4">
        <f t="shared" si="27"/>
        <v>432</v>
      </c>
      <c r="S215" s="4">
        <f t="shared" si="27"/>
        <v>0</v>
      </c>
      <c r="T215" s="4">
        <f t="shared" si="28"/>
        <v>0.73206397275685486</v>
      </c>
      <c r="U215" s="4"/>
      <c r="V215" s="6"/>
      <c r="W215" s="4"/>
    </row>
    <row r="216" spans="1:23" x14ac:dyDescent="0.25">
      <c r="A216" s="2">
        <v>45348</v>
      </c>
      <c r="B216" s="8">
        <v>138</v>
      </c>
      <c r="C216" s="8">
        <v>130</v>
      </c>
      <c r="D216" s="8">
        <v>385</v>
      </c>
      <c r="E216" s="8">
        <v>0</v>
      </c>
      <c r="F216" s="8">
        <v>135779</v>
      </c>
      <c r="G216" s="8">
        <v>123669</v>
      </c>
      <c r="H216" s="8">
        <v>576596</v>
      </c>
      <c r="I216" s="8">
        <v>33</v>
      </c>
      <c r="K216" s="6">
        <f t="shared" si="25"/>
        <v>45348</v>
      </c>
      <c r="L216" s="4">
        <f t="shared" si="26"/>
        <v>5285.058808799593</v>
      </c>
      <c r="M216" s="4">
        <f t="shared" si="26"/>
        <v>5466.2041417008304</v>
      </c>
      <c r="N216" s="4">
        <f t="shared" si="26"/>
        <v>3472.1017835711659</v>
      </c>
      <c r="O216" s="4">
        <f t="shared" si="26"/>
        <v>0</v>
      </c>
      <c r="P216" s="4">
        <f t="shared" si="27"/>
        <v>138</v>
      </c>
      <c r="Q216" s="4">
        <f t="shared" si="27"/>
        <v>130</v>
      </c>
      <c r="R216" s="4">
        <f t="shared" si="27"/>
        <v>385</v>
      </c>
      <c r="S216" s="4">
        <f t="shared" si="27"/>
        <v>0</v>
      </c>
      <c r="T216" s="4">
        <f t="shared" si="28"/>
        <v>0.65696559095806772</v>
      </c>
      <c r="U216" s="4"/>
      <c r="V216" s="6"/>
      <c r="W216" s="4"/>
    </row>
    <row r="217" spans="1:23" x14ac:dyDescent="0.25">
      <c r="A217" s="2">
        <v>45355</v>
      </c>
      <c r="B217" s="8">
        <v>150</v>
      </c>
      <c r="C217" s="8">
        <v>80</v>
      </c>
      <c r="D217" s="8">
        <v>397</v>
      </c>
      <c r="E217" s="8">
        <v>0</v>
      </c>
      <c r="F217" s="8">
        <v>135641</v>
      </c>
      <c r="G217" s="8">
        <v>123539</v>
      </c>
      <c r="H217" s="8">
        <v>576211</v>
      </c>
      <c r="I217" s="8">
        <v>33</v>
      </c>
      <c r="K217" s="6">
        <f t="shared" si="25"/>
        <v>45355</v>
      </c>
      <c r="L217" s="4">
        <f t="shared" si="26"/>
        <v>5750.4736768381235</v>
      </c>
      <c r="M217" s="4">
        <f t="shared" si="26"/>
        <v>3367.3576765232033</v>
      </c>
      <c r="N217" s="4">
        <f t="shared" si="26"/>
        <v>3582.7153594776914</v>
      </c>
      <c r="O217" s="4">
        <f t="shared" si="26"/>
        <v>0</v>
      </c>
      <c r="P217" s="4">
        <f t="shared" si="27"/>
        <v>150</v>
      </c>
      <c r="Q217" s="4">
        <f t="shared" si="27"/>
        <v>80</v>
      </c>
      <c r="R217" s="4">
        <f t="shared" si="27"/>
        <v>397</v>
      </c>
      <c r="S217" s="4">
        <f t="shared" si="27"/>
        <v>0</v>
      </c>
      <c r="T217" s="4">
        <f t="shared" si="28"/>
        <v>0.62302960778835081</v>
      </c>
      <c r="U217" s="4"/>
      <c r="V217" s="6"/>
      <c r="W217" s="4"/>
    </row>
    <row r="218" spans="1:23" x14ac:dyDescent="0.25">
      <c r="A218" s="2">
        <v>45362</v>
      </c>
      <c r="B218" s="8">
        <v>145</v>
      </c>
      <c r="C218" s="8">
        <v>98</v>
      </c>
      <c r="D218" s="8">
        <v>438</v>
      </c>
      <c r="E218" s="8">
        <v>0</v>
      </c>
      <c r="F218" s="8">
        <v>135491</v>
      </c>
      <c r="G218" s="8">
        <v>123459</v>
      </c>
      <c r="H218" s="8">
        <v>575814</v>
      </c>
      <c r="I218" s="8">
        <v>33</v>
      </c>
      <c r="K218" s="6">
        <f t="shared" si="25"/>
        <v>45362</v>
      </c>
      <c r="L218" s="4">
        <f t="shared" si="26"/>
        <v>5564.9452731177716</v>
      </c>
      <c r="M218" s="4">
        <f t="shared" si="26"/>
        <v>4127.6861144185523</v>
      </c>
      <c r="N218" s="4">
        <f t="shared" si="26"/>
        <v>3955.4439454407147</v>
      </c>
      <c r="O218" s="4">
        <f t="shared" si="26"/>
        <v>0</v>
      </c>
      <c r="P218" s="4">
        <f t="shared" si="27"/>
        <v>145</v>
      </c>
      <c r="Q218" s="4">
        <f t="shared" si="27"/>
        <v>98</v>
      </c>
      <c r="R218" s="4">
        <f t="shared" si="27"/>
        <v>438</v>
      </c>
      <c r="S218" s="4">
        <f t="shared" si="27"/>
        <v>0</v>
      </c>
      <c r="T218" s="4">
        <f t="shared" si="28"/>
        <v>0.71077858834444019</v>
      </c>
      <c r="U218" s="4"/>
      <c r="V218" s="6"/>
      <c r="W218" s="4"/>
    </row>
    <row r="219" spans="1:23" x14ac:dyDescent="0.25">
      <c r="A219" s="2">
        <v>45369</v>
      </c>
      <c r="B219" s="8">
        <v>127</v>
      </c>
      <c r="C219" s="8">
        <v>106</v>
      </c>
      <c r="D219" s="8">
        <v>381</v>
      </c>
      <c r="E219" s="8">
        <v>0</v>
      </c>
      <c r="F219" s="8">
        <v>135346</v>
      </c>
      <c r="G219" s="8">
        <v>123361</v>
      </c>
      <c r="H219" s="8">
        <v>575376</v>
      </c>
      <c r="I219" s="8">
        <v>33</v>
      </c>
      <c r="K219" s="6">
        <f t="shared" si="25"/>
        <v>45369</v>
      </c>
      <c r="L219" s="4">
        <f t="shared" si="26"/>
        <v>4879.3462680832827</v>
      </c>
      <c r="M219" s="4">
        <f t="shared" si="26"/>
        <v>4468.1868661894769</v>
      </c>
      <c r="N219" s="4">
        <f t="shared" si="26"/>
        <v>3443.3135897221996</v>
      </c>
      <c r="O219" s="4">
        <f t="shared" si="26"/>
        <v>0</v>
      </c>
      <c r="P219" s="4">
        <f t="shared" si="27"/>
        <v>127</v>
      </c>
      <c r="Q219" s="4">
        <f t="shared" si="27"/>
        <v>106</v>
      </c>
      <c r="R219" s="4">
        <f t="shared" si="27"/>
        <v>381</v>
      </c>
      <c r="S219" s="4">
        <f t="shared" si="27"/>
        <v>0</v>
      </c>
      <c r="T219" s="4">
        <f t="shared" si="28"/>
        <v>0.70569158254776021</v>
      </c>
      <c r="U219" s="4"/>
      <c r="V219" s="6"/>
      <c r="W219" s="4"/>
    </row>
    <row r="220" spans="1:23" x14ac:dyDescent="0.25">
      <c r="A220" s="2">
        <v>45376</v>
      </c>
      <c r="B220" s="8">
        <v>140</v>
      </c>
      <c r="C220" s="8">
        <v>125</v>
      </c>
      <c r="D220" s="8">
        <v>423</v>
      </c>
      <c r="E220" s="8">
        <v>0</v>
      </c>
      <c r="F220" s="8">
        <v>135219</v>
      </c>
      <c r="G220" s="8">
        <v>123255</v>
      </c>
      <c r="H220" s="8">
        <v>574995</v>
      </c>
      <c r="I220" s="8">
        <v>33</v>
      </c>
      <c r="K220" s="6">
        <f t="shared" si="25"/>
        <v>45376</v>
      </c>
      <c r="L220" s="4">
        <f t="shared" si="26"/>
        <v>5383.8587772428436</v>
      </c>
      <c r="M220" s="4">
        <f t="shared" si="26"/>
        <v>5273.6197314510573</v>
      </c>
      <c r="N220" s="4">
        <f t="shared" si="26"/>
        <v>3825.424568909295</v>
      </c>
      <c r="O220" s="4">
        <f t="shared" si="26"/>
        <v>0</v>
      </c>
      <c r="P220" s="4">
        <f t="shared" si="27"/>
        <v>140</v>
      </c>
      <c r="Q220" s="4">
        <f t="shared" si="27"/>
        <v>125</v>
      </c>
      <c r="R220" s="4">
        <f t="shared" si="27"/>
        <v>423</v>
      </c>
      <c r="S220" s="4">
        <f t="shared" si="27"/>
        <v>0</v>
      </c>
      <c r="T220" s="4">
        <f t="shared" si="28"/>
        <v>0.71053583074635429</v>
      </c>
      <c r="U220" s="4"/>
      <c r="V220" s="6"/>
      <c r="W220" s="4"/>
    </row>
    <row r="221" spans="1:23" x14ac:dyDescent="0.25">
      <c r="A221" s="2">
        <v>45383</v>
      </c>
      <c r="B221" s="8">
        <v>132</v>
      </c>
      <c r="C221" s="8">
        <v>106</v>
      </c>
      <c r="D221" s="8">
        <v>427</v>
      </c>
      <c r="E221" s="8">
        <v>0</v>
      </c>
      <c r="F221" s="8">
        <v>135079</v>
      </c>
      <c r="G221" s="8">
        <v>123130</v>
      </c>
      <c r="H221" s="8">
        <v>574572</v>
      </c>
      <c r="I221" s="8">
        <v>33</v>
      </c>
      <c r="K221" s="6">
        <f t="shared" si="25"/>
        <v>45383</v>
      </c>
      <c r="L221" s="4">
        <f t="shared" si="26"/>
        <v>5081.4708429881766</v>
      </c>
      <c r="M221" s="4">
        <f t="shared" si="26"/>
        <v>4476.5694794120036</v>
      </c>
      <c r="N221" s="4">
        <f t="shared" si="26"/>
        <v>3864.4417061743347</v>
      </c>
      <c r="O221" s="4">
        <f t="shared" si="26"/>
        <v>0</v>
      </c>
      <c r="P221" s="4">
        <f t="shared" si="27"/>
        <v>132</v>
      </c>
      <c r="Q221" s="4">
        <f t="shared" si="27"/>
        <v>106</v>
      </c>
      <c r="R221" s="4">
        <f t="shared" si="27"/>
        <v>427</v>
      </c>
      <c r="S221" s="4">
        <f t="shared" si="27"/>
        <v>0</v>
      </c>
      <c r="T221" s="4">
        <f t="shared" si="28"/>
        <v>0.7604966801111932</v>
      </c>
      <c r="U221" s="4"/>
      <c r="V221" s="6"/>
      <c r="W221" s="4"/>
    </row>
    <row r="222" spans="1:23" x14ac:dyDescent="0.25">
      <c r="A222" s="2">
        <v>45390</v>
      </c>
      <c r="B222" s="8">
        <v>144</v>
      </c>
      <c r="C222" s="8">
        <v>124</v>
      </c>
      <c r="D222" s="8">
        <v>366</v>
      </c>
      <c r="E222" s="8">
        <v>0</v>
      </c>
      <c r="F222" s="8">
        <v>134947</v>
      </c>
      <c r="G222" s="8">
        <v>123024</v>
      </c>
      <c r="H222" s="8">
        <v>574145</v>
      </c>
      <c r="I222" s="8">
        <v>33</v>
      </c>
      <c r="K222" s="6">
        <f t="shared" si="25"/>
        <v>45390</v>
      </c>
      <c r="L222" s="4">
        <f t="shared" si="26"/>
        <v>5548.8451021512155</v>
      </c>
      <c r="M222" s="4">
        <f t="shared" si="26"/>
        <v>5241.2537391078167</v>
      </c>
      <c r="N222" s="4">
        <f t="shared" si="26"/>
        <v>3314.8420695120572</v>
      </c>
      <c r="O222" s="4">
        <f t="shared" si="26"/>
        <v>0</v>
      </c>
      <c r="P222" s="4">
        <f t="shared" si="27"/>
        <v>144</v>
      </c>
      <c r="Q222" s="4">
        <f t="shared" si="27"/>
        <v>124</v>
      </c>
      <c r="R222" s="4">
        <f t="shared" si="27"/>
        <v>366</v>
      </c>
      <c r="S222" s="4">
        <f t="shared" si="27"/>
        <v>0</v>
      </c>
      <c r="T222" s="4">
        <f t="shared" si="28"/>
        <v>0.59739315271693849</v>
      </c>
      <c r="U222" s="4"/>
      <c r="V222" s="6"/>
      <c r="W222" s="4"/>
    </row>
    <row r="223" spans="1:23" x14ac:dyDescent="0.25">
      <c r="A223" s="2">
        <v>45397</v>
      </c>
      <c r="B223" s="8">
        <v>140</v>
      </c>
      <c r="C223" s="8">
        <v>95</v>
      </c>
      <c r="D223" s="8">
        <v>367</v>
      </c>
      <c r="E223" s="8">
        <v>0</v>
      </c>
      <c r="F223" s="8">
        <v>134803</v>
      </c>
      <c r="G223" s="8">
        <v>122900</v>
      </c>
      <c r="H223" s="8">
        <v>573779</v>
      </c>
      <c r="I223" s="8">
        <v>33</v>
      </c>
      <c r="K223" s="6">
        <f t="shared" si="25"/>
        <v>45397</v>
      </c>
      <c r="L223" s="4">
        <f t="shared" si="26"/>
        <v>5400.4732832355367</v>
      </c>
      <c r="M223" s="4">
        <f t="shared" si="26"/>
        <v>4019.5280716029292</v>
      </c>
      <c r="N223" s="4">
        <f t="shared" si="26"/>
        <v>3326.0192513145307</v>
      </c>
      <c r="O223" s="4">
        <f t="shared" si="26"/>
        <v>0</v>
      </c>
      <c r="P223" s="4">
        <f t="shared" si="27"/>
        <v>140</v>
      </c>
      <c r="Q223" s="4">
        <f t="shared" si="27"/>
        <v>95</v>
      </c>
      <c r="R223" s="4">
        <f t="shared" si="27"/>
        <v>367</v>
      </c>
      <c r="S223" s="4">
        <f t="shared" si="27"/>
        <v>0</v>
      </c>
      <c r="T223" s="4">
        <f t="shared" si="28"/>
        <v>0.61587551254801187</v>
      </c>
      <c r="U223" s="4"/>
      <c r="V223" s="6"/>
      <c r="W223" s="4"/>
    </row>
    <row r="224" spans="1:23" x14ac:dyDescent="0.25">
      <c r="A224" s="2">
        <v>45404</v>
      </c>
      <c r="B224" s="8">
        <v>118</v>
      </c>
      <c r="C224" s="8">
        <v>89</v>
      </c>
      <c r="D224" s="8">
        <v>369</v>
      </c>
      <c r="E224" s="8">
        <v>0</v>
      </c>
      <c r="F224" s="8">
        <v>134663</v>
      </c>
      <c r="G224" s="8">
        <v>122805</v>
      </c>
      <c r="H224" s="8">
        <v>573412</v>
      </c>
      <c r="I224" s="8">
        <v>33</v>
      </c>
      <c r="K224" s="6">
        <f t="shared" si="25"/>
        <v>45404</v>
      </c>
      <c r="L224" s="4">
        <f t="shared" si="26"/>
        <v>4556.5597083088896</v>
      </c>
      <c r="M224" s="4">
        <f t="shared" si="26"/>
        <v>3768.5761980375391</v>
      </c>
      <c r="N224" s="4">
        <f t="shared" si="26"/>
        <v>3346.2850446101584</v>
      </c>
      <c r="O224" s="4">
        <f t="shared" si="26"/>
        <v>0</v>
      </c>
      <c r="P224" s="4">
        <f t="shared" si="27"/>
        <v>118</v>
      </c>
      <c r="Q224" s="4">
        <f t="shared" si="27"/>
        <v>89</v>
      </c>
      <c r="R224" s="4">
        <f t="shared" si="27"/>
        <v>369</v>
      </c>
      <c r="S224" s="4">
        <f t="shared" si="27"/>
        <v>0</v>
      </c>
      <c r="T224" s="4">
        <f t="shared" si="28"/>
        <v>0.73438849896078517</v>
      </c>
      <c r="U224" s="4"/>
      <c r="V224" s="6"/>
      <c r="W224" s="4"/>
    </row>
    <row r="225" spans="1:23" x14ac:dyDescent="0.25">
      <c r="A225" s="2">
        <v>45411</v>
      </c>
      <c r="B225" s="8">
        <v>126</v>
      </c>
      <c r="C225" s="8">
        <v>106</v>
      </c>
      <c r="D225" s="8">
        <v>387</v>
      </c>
      <c r="E225" s="8">
        <v>0</v>
      </c>
      <c r="F225" s="8">
        <v>134545</v>
      </c>
      <c r="G225" s="8">
        <v>122716</v>
      </c>
      <c r="H225" s="8">
        <v>573043</v>
      </c>
      <c r="I225" s="8">
        <v>33</v>
      </c>
      <c r="K225" s="6">
        <f t="shared" si="25"/>
        <v>45411</v>
      </c>
      <c r="L225" s="4">
        <f t="shared" si="26"/>
        <v>4869.7461815749375</v>
      </c>
      <c r="M225" s="4">
        <f t="shared" si="26"/>
        <v>4491.6718276345382</v>
      </c>
      <c r="N225" s="4">
        <f t="shared" si="26"/>
        <v>3511.7783482216869</v>
      </c>
      <c r="O225" s="4">
        <f t="shared" si="26"/>
        <v>0</v>
      </c>
      <c r="P225" s="4">
        <f t="shared" si="27"/>
        <v>126</v>
      </c>
      <c r="Q225" s="4">
        <f t="shared" si="27"/>
        <v>106</v>
      </c>
      <c r="R225" s="4">
        <f t="shared" si="27"/>
        <v>387</v>
      </c>
      <c r="S225" s="4">
        <f t="shared" si="27"/>
        <v>0</v>
      </c>
      <c r="T225" s="4">
        <f t="shared" si="28"/>
        <v>0.72114196865306301</v>
      </c>
      <c r="U225" s="4"/>
      <c r="V225" s="6"/>
      <c r="W225" s="4"/>
    </row>
    <row r="226" spans="1:23" x14ac:dyDescent="0.25">
      <c r="A226" s="3" t="s">
        <v>1</v>
      </c>
      <c r="B226" s="8">
        <v>68923</v>
      </c>
      <c r="C226" s="8">
        <v>19117</v>
      </c>
      <c r="D226" s="8">
        <v>61392</v>
      </c>
      <c r="E226" s="8">
        <v>7</v>
      </c>
      <c r="F226" s="8">
        <v>78894135</v>
      </c>
      <c r="G226" s="8">
        <v>23980761</v>
      </c>
      <c r="H226" s="8">
        <v>94883960</v>
      </c>
      <c r="I226" s="8">
        <v>561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A7CBB-A1FF-40F7-8B1A-37557D31B3EB}">
  <dimension ref="A1:Y248"/>
  <sheetViews>
    <sheetView topLeftCell="U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8"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1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352887</v>
      </c>
      <c r="G8" s="8">
        <v>0</v>
      </c>
      <c r="H8" s="8">
        <v>0</v>
      </c>
      <c r="I8" s="8">
        <v>0</v>
      </c>
      <c r="K8" s="6">
        <f>A8</f>
        <v>43892</v>
      </c>
      <c r="L8" s="4">
        <f>B8/F8*52*100000</f>
        <v>3639.6920260593338</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08</v>
      </c>
      <c r="X8">
        <f>D75</f>
        <v>299</v>
      </c>
    </row>
    <row r="9" spans="1:25" x14ac:dyDescent="0.25">
      <c r="A9" s="2">
        <v>43899</v>
      </c>
      <c r="B9" s="8">
        <v>248</v>
      </c>
      <c r="C9" s="8">
        <v>0</v>
      </c>
      <c r="D9" s="8">
        <v>0</v>
      </c>
      <c r="E9" s="8">
        <v>0</v>
      </c>
      <c r="F9" s="8">
        <v>352640</v>
      </c>
      <c r="G9" s="8">
        <v>0</v>
      </c>
      <c r="H9" s="8">
        <v>0</v>
      </c>
      <c r="I9" s="8">
        <v>0</v>
      </c>
      <c r="K9" s="6">
        <f t="shared" ref="K9:K72" si="2">A9</f>
        <v>43899</v>
      </c>
      <c r="L9" s="4">
        <f t="shared" ref="L9:O72" si="3">B9/F9*52*100000</f>
        <v>3656.9872958257711</v>
      </c>
      <c r="M9" s="4" t="e">
        <f t="shared" si="0"/>
        <v>#DIV/0!</v>
      </c>
      <c r="N9" s="4" t="e">
        <f t="shared" si="0"/>
        <v>#DIV/0!</v>
      </c>
      <c r="O9" s="4" t="e">
        <f t="shared" si="0"/>
        <v>#DIV/0!</v>
      </c>
      <c r="P9" s="4">
        <f t="shared" ref="P9:S72" si="4">B9</f>
        <v>248</v>
      </c>
      <c r="Q9" s="4">
        <f t="shared" si="1"/>
        <v>0</v>
      </c>
      <c r="R9" s="4">
        <f t="shared" si="1"/>
        <v>0</v>
      </c>
      <c r="S9" s="4">
        <f t="shared" si="1"/>
        <v>0</v>
      </c>
      <c r="T9" s="4" t="e">
        <f t="shared" ref="T9:T72" si="5">N9/L9</f>
        <v>#DIV/0!</v>
      </c>
      <c r="U9" s="4"/>
      <c r="V9" s="6">
        <f>A76</f>
        <v>44368</v>
      </c>
      <c r="W9" s="4">
        <f>B76+W8</f>
        <v>396</v>
      </c>
      <c r="X9">
        <f>D76+X8</f>
        <v>598</v>
      </c>
    </row>
    <row r="10" spans="1:25" x14ac:dyDescent="0.25">
      <c r="A10" s="2">
        <v>43906</v>
      </c>
      <c r="B10" s="8">
        <v>273</v>
      </c>
      <c r="C10" s="8">
        <v>0</v>
      </c>
      <c r="D10" s="8">
        <v>0</v>
      </c>
      <c r="E10" s="8">
        <v>0</v>
      </c>
      <c r="F10" s="8">
        <v>352392</v>
      </c>
      <c r="G10" s="8">
        <v>0</v>
      </c>
      <c r="H10" s="8">
        <v>0</v>
      </c>
      <c r="I10" s="8">
        <v>0</v>
      </c>
      <c r="K10" s="6">
        <f t="shared" si="2"/>
        <v>43906</v>
      </c>
      <c r="L10" s="4">
        <f t="shared" si="3"/>
        <v>4028.4682966696182</v>
      </c>
      <c r="M10" s="4" t="e">
        <f t="shared" si="0"/>
        <v>#DIV/0!</v>
      </c>
      <c r="N10" s="4" t="e">
        <f t="shared" si="0"/>
        <v>#DIV/0!</v>
      </c>
      <c r="O10" s="4" t="e">
        <f t="shared" si="0"/>
        <v>#DIV/0!</v>
      </c>
      <c r="P10" s="4">
        <f t="shared" si="4"/>
        <v>273</v>
      </c>
      <c r="Q10" s="4">
        <f t="shared" si="1"/>
        <v>0</v>
      </c>
      <c r="R10" s="4">
        <f t="shared" si="1"/>
        <v>0</v>
      </c>
      <c r="S10" s="4">
        <f t="shared" si="1"/>
        <v>0</v>
      </c>
      <c r="T10" s="4" t="e">
        <f t="shared" si="5"/>
        <v>#DIV/0!</v>
      </c>
      <c r="U10" s="4"/>
      <c r="V10" s="6">
        <f t="shared" ref="V10:V73" si="6">A77</f>
        <v>44375</v>
      </c>
      <c r="W10" s="4">
        <f t="shared" ref="W10:W73" si="7">B77+W9</f>
        <v>578</v>
      </c>
      <c r="X10">
        <f t="shared" ref="X10:X73" si="8">D77+X9</f>
        <v>909</v>
      </c>
    </row>
    <row r="11" spans="1:25" x14ac:dyDescent="0.25">
      <c r="A11" s="2">
        <v>43913</v>
      </c>
      <c r="B11" s="8">
        <v>276</v>
      </c>
      <c r="C11" s="8">
        <v>0</v>
      </c>
      <c r="D11" s="8">
        <v>0</v>
      </c>
      <c r="E11" s="8">
        <v>0</v>
      </c>
      <c r="F11" s="8">
        <v>352119</v>
      </c>
      <c r="G11" s="8">
        <v>0</v>
      </c>
      <c r="H11" s="8">
        <v>0</v>
      </c>
      <c r="I11" s="8">
        <v>0</v>
      </c>
      <c r="K11" s="6">
        <f t="shared" si="2"/>
        <v>43913</v>
      </c>
      <c r="L11" s="4">
        <f t="shared" si="3"/>
        <v>4075.8947969294468</v>
      </c>
      <c r="M11" s="4" t="e">
        <f t="shared" si="0"/>
        <v>#DIV/0!</v>
      </c>
      <c r="N11" s="4" t="e">
        <f t="shared" si="0"/>
        <v>#DIV/0!</v>
      </c>
      <c r="O11" s="4" t="e">
        <f t="shared" si="0"/>
        <v>#DIV/0!</v>
      </c>
      <c r="P11" s="4">
        <f t="shared" si="4"/>
        <v>276</v>
      </c>
      <c r="Q11" s="4">
        <f t="shared" si="1"/>
        <v>0</v>
      </c>
      <c r="R11" s="4">
        <f t="shared" si="1"/>
        <v>0</v>
      </c>
      <c r="S11" s="4">
        <f t="shared" si="1"/>
        <v>0</v>
      </c>
      <c r="T11" s="4" t="e">
        <f t="shared" si="5"/>
        <v>#DIV/0!</v>
      </c>
      <c r="U11" s="4"/>
      <c r="V11" s="6">
        <f t="shared" si="6"/>
        <v>44382</v>
      </c>
      <c r="W11" s="4">
        <f t="shared" si="7"/>
        <v>783</v>
      </c>
      <c r="X11">
        <f t="shared" si="8"/>
        <v>1214</v>
      </c>
    </row>
    <row r="12" spans="1:25" x14ac:dyDescent="0.25">
      <c r="A12" s="2">
        <v>43920</v>
      </c>
      <c r="B12" s="8">
        <v>341</v>
      </c>
      <c r="C12" s="8">
        <v>0</v>
      </c>
      <c r="D12" s="8">
        <v>0</v>
      </c>
      <c r="E12" s="8">
        <v>0</v>
      </c>
      <c r="F12" s="8">
        <v>351843</v>
      </c>
      <c r="G12" s="8">
        <v>0</v>
      </c>
      <c r="H12" s="8">
        <v>0</v>
      </c>
      <c r="I12" s="8">
        <v>0</v>
      </c>
      <c r="K12" s="6">
        <f t="shared" si="2"/>
        <v>43920</v>
      </c>
      <c r="L12" s="4">
        <f t="shared" si="3"/>
        <v>5039.7478420772904</v>
      </c>
      <c r="M12" s="4" t="e">
        <f t="shared" si="0"/>
        <v>#DIV/0!</v>
      </c>
      <c r="N12" s="4" t="e">
        <f t="shared" si="0"/>
        <v>#DIV/0!</v>
      </c>
      <c r="O12" s="4" t="e">
        <f t="shared" si="0"/>
        <v>#DIV/0!</v>
      </c>
      <c r="P12" s="4">
        <f t="shared" si="4"/>
        <v>341</v>
      </c>
      <c r="Q12" s="4">
        <f t="shared" si="1"/>
        <v>0</v>
      </c>
      <c r="R12" s="4">
        <f t="shared" si="1"/>
        <v>0</v>
      </c>
      <c r="S12" s="4">
        <f t="shared" si="1"/>
        <v>0</v>
      </c>
      <c r="T12" s="4" t="e">
        <f t="shared" si="5"/>
        <v>#DIV/0!</v>
      </c>
      <c r="U12" s="4"/>
      <c r="V12" s="6">
        <f t="shared" si="6"/>
        <v>44389</v>
      </c>
      <c r="W12" s="4">
        <f t="shared" si="7"/>
        <v>958</v>
      </c>
      <c r="X12">
        <f t="shared" si="8"/>
        <v>1541</v>
      </c>
    </row>
    <row r="13" spans="1:25" x14ac:dyDescent="0.25">
      <c r="A13" s="2">
        <v>43927</v>
      </c>
      <c r="B13" s="8">
        <v>355</v>
      </c>
      <c r="C13" s="8">
        <v>0</v>
      </c>
      <c r="D13" s="8">
        <v>0</v>
      </c>
      <c r="E13" s="8">
        <v>0</v>
      </c>
      <c r="F13" s="8">
        <v>351502</v>
      </c>
      <c r="G13" s="8">
        <v>0</v>
      </c>
      <c r="H13" s="8">
        <v>0</v>
      </c>
      <c r="I13" s="8">
        <v>0</v>
      </c>
      <c r="K13" s="6">
        <f t="shared" si="2"/>
        <v>43927</v>
      </c>
      <c r="L13" s="4">
        <f t="shared" si="3"/>
        <v>5251.7482119589649</v>
      </c>
      <c r="M13" s="4" t="e">
        <f t="shared" si="0"/>
        <v>#DIV/0!</v>
      </c>
      <c r="N13" s="4" t="e">
        <f t="shared" si="0"/>
        <v>#DIV/0!</v>
      </c>
      <c r="O13" s="4" t="e">
        <f t="shared" si="0"/>
        <v>#DIV/0!</v>
      </c>
      <c r="P13" s="4">
        <f t="shared" si="4"/>
        <v>355</v>
      </c>
      <c r="Q13" s="4">
        <f t="shared" si="1"/>
        <v>0</v>
      </c>
      <c r="R13" s="4">
        <f t="shared" si="1"/>
        <v>0</v>
      </c>
      <c r="S13" s="4">
        <f t="shared" si="1"/>
        <v>0</v>
      </c>
      <c r="T13" s="4" t="e">
        <f t="shared" si="5"/>
        <v>#DIV/0!</v>
      </c>
      <c r="U13" s="4"/>
      <c r="V13" s="6">
        <f t="shared" si="6"/>
        <v>44396</v>
      </c>
      <c r="W13" s="4">
        <f t="shared" si="7"/>
        <v>1126</v>
      </c>
      <c r="X13">
        <f t="shared" si="8"/>
        <v>1857</v>
      </c>
    </row>
    <row r="14" spans="1:25" x14ac:dyDescent="0.25">
      <c r="A14" s="2">
        <v>43934</v>
      </c>
      <c r="B14" s="8">
        <v>348</v>
      </c>
      <c r="C14" s="8">
        <v>0</v>
      </c>
      <c r="D14" s="8">
        <v>0</v>
      </c>
      <c r="E14" s="8">
        <v>0</v>
      </c>
      <c r="F14" s="8">
        <v>351147</v>
      </c>
      <c r="G14" s="8">
        <v>0</v>
      </c>
      <c r="H14" s="8">
        <v>0</v>
      </c>
      <c r="I14" s="8">
        <v>0</v>
      </c>
      <c r="K14" s="6">
        <f t="shared" si="2"/>
        <v>43934</v>
      </c>
      <c r="L14" s="4">
        <f t="shared" si="3"/>
        <v>5153.3972951498936</v>
      </c>
      <c r="M14" s="4" t="e">
        <f t="shared" si="0"/>
        <v>#DIV/0!</v>
      </c>
      <c r="N14" s="4" t="e">
        <f t="shared" si="0"/>
        <v>#DIV/0!</v>
      </c>
      <c r="O14" s="4" t="e">
        <f t="shared" si="0"/>
        <v>#DIV/0!</v>
      </c>
      <c r="P14" s="4">
        <f t="shared" si="4"/>
        <v>348</v>
      </c>
      <c r="Q14" s="4">
        <f t="shared" si="1"/>
        <v>0</v>
      </c>
      <c r="R14" s="4">
        <f t="shared" si="1"/>
        <v>0</v>
      </c>
      <c r="S14" s="4">
        <f t="shared" si="1"/>
        <v>0</v>
      </c>
      <c r="T14" s="4" t="e">
        <f t="shared" si="5"/>
        <v>#DIV/0!</v>
      </c>
      <c r="U14" s="4"/>
      <c r="V14" s="6">
        <f t="shared" si="6"/>
        <v>44403</v>
      </c>
      <c r="W14" s="4">
        <f t="shared" si="7"/>
        <v>1300</v>
      </c>
      <c r="X14">
        <f t="shared" si="8"/>
        <v>2209</v>
      </c>
    </row>
    <row r="15" spans="1:25" x14ac:dyDescent="0.25">
      <c r="A15" s="2">
        <v>43941</v>
      </c>
      <c r="B15" s="8">
        <v>374</v>
      </c>
      <c r="C15" s="8">
        <v>0</v>
      </c>
      <c r="D15" s="8">
        <v>0</v>
      </c>
      <c r="E15" s="8">
        <v>0</v>
      </c>
      <c r="F15" s="8">
        <v>350799</v>
      </c>
      <c r="G15" s="8">
        <v>0</v>
      </c>
      <c r="H15" s="8">
        <v>0</v>
      </c>
      <c r="I15" s="8">
        <v>0</v>
      </c>
      <c r="K15" s="6">
        <f t="shared" si="2"/>
        <v>43941</v>
      </c>
      <c r="L15" s="4">
        <f t="shared" si="3"/>
        <v>5543.9154615606085</v>
      </c>
      <c r="M15" s="4" t="e">
        <f t="shared" si="0"/>
        <v>#DIV/0!</v>
      </c>
      <c r="N15" s="4" t="e">
        <f t="shared" si="0"/>
        <v>#DIV/0!</v>
      </c>
      <c r="O15" s="4" t="e">
        <f t="shared" si="0"/>
        <v>#DIV/0!</v>
      </c>
      <c r="P15" s="4">
        <f t="shared" si="4"/>
        <v>374</v>
      </c>
      <c r="Q15" s="4">
        <f t="shared" si="1"/>
        <v>0</v>
      </c>
      <c r="R15" s="4">
        <f t="shared" si="1"/>
        <v>0</v>
      </c>
      <c r="S15" s="4">
        <f t="shared" si="1"/>
        <v>0</v>
      </c>
      <c r="T15" s="4" t="e">
        <f t="shared" si="5"/>
        <v>#DIV/0!</v>
      </c>
      <c r="U15" s="4"/>
      <c r="V15" s="6">
        <f t="shared" si="6"/>
        <v>44410</v>
      </c>
      <c r="W15" s="4">
        <f t="shared" si="7"/>
        <v>1484</v>
      </c>
      <c r="X15">
        <f t="shared" si="8"/>
        <v>2484</v>
      </c>
    </row>
    <row r="16" spans="1:25" x14ac:dyDescent="0.25">
      <c r="A16" s="2">
        <v>43948</v>
      </c>
      <c r="B16" s="8">
        <v>392</v>
      </c>
      <c r="C16" s="8">
        <v>0</v>
      </c>
      <c r="D16" s="8">
        <v>0</v>
      </c>
      <c r="E16" s="8">
        <v>0</v>
      </c>
      <c r="F16" s="8">
        <v>350425</v>
      </c>
      <c r="G16" s="8">
        <v>0</v>
      </c>
      <c r="H16" s="8">
        <v>0</v>
      </c>
      <c r="I16" s="8">
        <v>0</v>
      </c>
      <c r="K16" s="6">
        <f t="shared" si="2"/>
        <v>43948</v>
      </c>
      <c r="L16" s="4">
        <f t="shared" si="3"/>
        <v>5816.9365770136264</v>
      </c>
      <c r="M16" s="4" t="e">
        <f t="shared" si="0"/>
        <v>#DIV/0!</v>
      </c>
      <c r="N16" s="4" t="e">
        <f t="shared" si="0"/>
        <v>#DIV/0!</v>
      </c>
      <c r="O16" s="4" t="e">
        <f t="shared" si="0"/>
        <v>#DIV/0!</v>
      </c>
      <c r="P16" s="4">
        <f t="shared" si="4"/>
        <v>392</v>
      </c>
      <c r="Q16" s="4">
        <f t="shared" si="1"/>
        <v>0</v>
      </c>
      <c r="R16" s="4">
        <f t="shared" si="1"/>
        <v>0</v>
      </c>
      <c r="S16" s="4">
        <f t="shared" si="1"/>
        <v>0</v>
      </c>
      <c r="T16" s="4" t="e">
        <f t="shared" si="5"/>
        <v>#DIV/0!</v>
      </c>
      <c r="U16" s="4"/>
      <c r="V16" s="6">
        <f t="shared" si="6"/>
        <v>44417</v>
      </c>
      <c r="W16" s="4">
        <f t="shared" si="7"/>
        <v>1644</v>
      </c>
      <c r="X16">
        <f t="shared" si="8"/>
        <v>2782</v>
      </c>
    </row>
    <row r="17" spans="1:24" x14ac:dyDescent="0.25">
      <c r="A17" s="2">
        <v>43955</v>
      </c>
      <c r="B17" s="8">
        <v>390</v>
      </c>
      <c r="C17" s="8">
        <v>0</v>
      </c>
      <c r="D17" s="8">
        <v>0</v>
      </c>
      <c r="E17" s="8">
        <v>0</v>
      </c>
      <c r="F17" s="8">
        <v>350033</v>
      </c>
      <c r="G17" s="8">
        <v>0</v>
      </c>
      <c r="H17" s="8">
        <v>0</v>
      </c>
      <c r="I17" s="8">
        <v>0</v>
      </c>
      <c r="K17" s="6">
        <f t="shared" si="2"/>
        <v>43955</v>
      </c>
      <c r="L17" s="4">
        <f t="shared" si="3"/>
        <v>5793.739447423528</v>
      </c>
      <c r="M17" s="4" t="e">
        <f t="shared" si="0"/>
        <v>#DIV/0!</v>
      </c>
      <c r="N17" s="4" t="e">
        <f t="shared" si="0"/>
        <v>#DIV/0!</v>
      </c>
      <c r="O17" s="4" t="e">
        <f t="shared" si="0"/>
        <v>#DIV/0!</v>
      </c>
      <c r="P17" s="4">
        <f t="shared" si="4"/>
        <v>390</v>
      </c>
      <c r="Q17" s="4">
        <f t="shared" si="1"/>
        <v>0</v>
      </c>
      <c r="R17" s="4">
        <f t="shared" si="1"/>
        <v>0</v>
      </c>
      <c r="S17" s="4">
        <f t="shared" si="1"/>
        <v>0</v>
      </c>
      <c r="T17" s="4" t="e">
        <f t="shared" si="5"/>
        <v>#DIV/0!</v>
      </c>
      <c r="U17" s="4"/>
      <c r="V17" s="6">
        <f t="shared" si="6"/>
        <v>44424</v>
      </c>
      <c r="W17" s="4">
        <f t="shared" si="7"/>
        <v>1795</v>
      </c>
      <c r="X17">
        <f t="shared" si="8"/>
        <v>3119</v>
      </c>
    </row>
    <row r="18" spans="1:24" x14ac:dyDescent="0.25">
      <c r="A18" s="2">
        <v>43962</v>
      </c>
      <c r="B18" s="8">
        <v>380</v>
      </c>
      <c r="C18" s="8">
        <v>0</v>
      </c>
      <c r="D18" s="8">
        <v>0</v>
      </c>
      <c r="E18" s="8">
        <v>0</v>
      </c>
      <c r="F18" s="8">
        <v>349643</v>
      </c>
      <c r="G18" s="8">
        <v>0</v>
      </c>
      <c r="H18" s="8">
        <v>0</v>
      </c>
      <c r="I18" s="8">
        <v>0</v>
      </c>
      <c r="K18" s="6">
        <f t="shared" si="2"/>
        <v>43962</v>
      </c>
      <c r="L18" s="4">
        <f t="shared" si="3"/>
        <v>5651.4787940842516</v>
      </c>
      <c r="M18" s="4" t="e">
        <f t="shared" si="0"/>
        <v>#DIV/0!</v>
      </c>
      <c r="N18" s="4" t="e">
        <f t="shared" si="0"/>
        <v>#DIV/0!</v>
      </c>
      <c r="O18" s="4" t="e">
        <f t="shared" si="0"/>
        <v>#DIV/0!</v>
      </c>
      <c r="P18" s="4">
        <f t="shared" si="4"/>
        <v>380</v>
      </c>
      <c r="Q18" s="4">
        <f t="shared" si="1"/>
        <v>0</v>
      </c>
      <c r="R18" s="4">
        <f t="shared" si="1"/>
        <v>0</v>
      </c>
      <c r="S18" s="4">
        <f t="shared" si="1"/>
        <v>0</v>
      </c>
      <c r="T18" s="4" t="e">
        <f t="shared" si="5"/>
        <v>#DIV/0!</v>
      </c>
      <c r="U18" s="4"/>
      <c r="V18" s="6">
        <f t="shared" si="6"/>
        <v>44431</v>
      </c>
      <c r="W18" s="4">
        <f t="shared" si="7"/>
        <v>1947</v>
      </c>
      <c r="X18">
        <f t="shared" si="8"/>
        <v>3453</v>
      </c>
    </row>
    <row r="19" spans="1:24" x14ac:dyDescent="0.25">
      <c r="A19" s="2">
        <v>43969</v>
      </c>
      <c r="B19" s="8">
        <v>366</v>
      </c>
      <c r="C19" s="8">
        <v>0</v>
      </c>
      <c r="D19" s="8">
        <v>0</v>
      </c>
      <c r="E19" s="8">
        <v>0</v>
      </c>
      <c r="F19" s="8">
        <v>349263</v>
      </c>
      <c r="G19" s="8">
        <v>0</v>
      </c>
      <c r="H19" s="8">
        <v>0</v>
      </c>
      <c r="I19" s="8">
        <v>0</v>
      </c>
      <c r="K19" s="6">
        <f t="shared" si="2"/>
        <v>43969</v>
      </c>
      <c r="L19" s="4">
        <f t="shared" si="3"/>
        <v>5449.1887202480657</v>
      </c>
      <c r="M19" s="4" t="e">
        <f t="shared" si="0"/>
        <v>#DIV/0!</v>
      </c>
      <c r="N19" s="4" t="e">
        <f t="shared" si="0"/>
        <v>#DIV/0!</v>
      </c>
      <c r="O19" s="4" t="e">
        <f t="shared" si="0"/>
        <v>#DIV/0!</v>
      </c>
      <c r="P19" s="4">
        <f t="shared" si="4"/>
        <v>366</v>
      </c>
      <c r="Q19" s="4">
        <f t="shared" si="1"/>
        <v>0</v>
      </c>
      <c r="R19" s="4">
        <f t="shared" si="1"/>
        <v>0</v>
      </c>
      <c r="S19" s="4">
        <f t="shared" si="1"/>
        <v>0</v>
      </c>
      <c r="T19" s="4" t="e">
        <f t="shared" si="5"/>
        <v>#DIV/0!</v>
      </c>
      <c r="U19" s="4"/>
      <c r="V19" s="6">
        <f t="shared" si="6"/>
        <v>44438</v>
      </c>
      <c r="W19" s="4">
        <f t="shared" si="7"/>
        <v>2097</v>
      </c>
      <c r="X19">
        <f t="shared" si="8"/>
        <v>3791</v>
      </c>
    </row>
    <row r="20" spans="1:24" x14ac:dyDescent="0.25">
      <c r="A20" s="2">
        <v>43976</v>
      </c>
      <c r="B20" s="8">
        <v>344</v>
      </c>
      <c r="C20" s="8">
        <v>0</v>
      </c>
      <c r="D20" s="8">
        <v>0</v>
      </c>
      <c r="E20" s="8">
        <v>0</v>
      </c>
      <c r="F20" s="8">
        <v>348897</v>
      </c>
      <c r="G20" s="8">
        <v>0</v>
      </c>
      <c r="H20" s="8">
        <v>0</v>
      </c>
      <c r="I20" s="8">
        <v>0</v>
      </c>
      <c r="K20" s="6">
        <f t="shared" si="2"/>
        <v>43976</v>
      </c>
      <c r="L20" s="4">
        <f t="shared" si="3"/>
        <v>5127.014563037229</v>
      </c>
      <c r="M20" s="4" t="e">
        <f t="shared" si="0"/>
        <v>#DIV/0!</v>
      </c>
      <c r="N20" s="4" t="e">
        <f t="shared" si="0"/>
        <v>#DIV/0!</v>
      </c>
      <c r="O20" s="4" t="e">
        <f t="shared" si="0"/>
        <v>#DIV/0!</v>
      </c>
      <c r="P20" s="4">
        <f t="shared" si="4"/>
        <v>344</v>
      </c>
      <c r="Q20" s="4">
        <f t="shared" si="1"/>
        <v>0</v>
      </c>
      <c r="R20" s="4">
        <f t="shared" si="1"/>
        <v>0</v>
      </c>
      <c r="S20" s="4">
        <f t="shared" si="1"/>
        <v>0</v>
      </c>
      <c r="T20" s="4" t="e">
        <f t="shared" si="5"/>
        <v>#DIV/0!</v>
      </c>
      <c r="U20" s="4"/>
      <c r="V20" s="6">
        <f t="shared" si="6"/>
        <v>44445</v>
      </c>
      <c r="W20" s="4">
        <f t="shared" si="7"/>
        <v>2252</v>
      </c>
      <c r="X20">
        <f t="shared" si="8"/>
        <v>4132</v>
      </c>
    </row>
    <row r="21" spans="1:24" x14ac:dyDescent="0.25">
      <c r="A21" s="2">
        <v>43983</v>
      </c>
      <c r="B21" s="8">
        <v>409</v>
      </c>
      <c r="C21" s="8">
        <v>0</v>
      </c>
      <c r="D21" s="8">
        <v>0</v>
      </c>
      <c r="E21" s="8">
        <v>0</v>
      </c>
      <c r="F21" s="8">
        <v>348553</v>
      </c>
      <c r="G21" s="8">
        <v>0</v>
      </c>
      <c r="H21" s="8">
        <v>0</v>
      </c>
      <c r="I21" s="8">
        <v>0</v>
      </c>
      <c r="K21" s="6">
        <f t="shared" si="2"/>
        <v>43983</v>
      </c>
      <c r="L21" s="4">
        <f t="shared" si="3"/>
        <v>6101.7980048945219</v>
      </c>
      <c r="M21" s="4" t="e">
        <f t="shared" si="0"/>
        <v>#DIV/0!</v>
      </c>
      <c r="N21" s="4" t="e">
        <f t="shared" si="0"/>
        <v>#DIV/0!</v>
      </c>
      <c r="O21" s="4" t="e">
        <f t="shared" si="0"/>
        <v>#DIV/0!</v>
      </c>
      <c r="P21" s="4">
        <f t="shared" si="4"/>
        <v>409</v>
      </c>
      <c r="Q21" s="4">
        <f t="shared" si="1"/>
        <v>0</v>
      </c>
      <c r="R21" s="4">
        <f t="shared" si="1"/>
        <v>0</v>
      </c>
      <c r="S21" s="4">
        <f t="shared" si="1"/>
        <v>0</v>
      </c>
      <c r="T21" s="4" t="e">
        <f t="shared" si="5"/>
        <v>#DIV/0!</v>
      </c>
      <c r="U21" s="4"/>
      <c r="V21" s="6">
        <f t="shared" si="6"/>
        <v>44452</v>
      </c>
      <c r="W21" s="4">
        <f t="shared" si="7"/>
        <v>2430</v>
      </c>
      <c r="X21">
        <f t="shared" si="8"/>
        <v>4475</v>
      </c>
    </row>
    <row r="22" spans="1:24" x14ac:dyDescent="0.25">
      <c r="A22" s="2">
        <v>43990</v>
      </c>
      <c r="B22" s="8">
        <v>364</v>
      </c>
      <c r="C22" s="8">
        <v>0</v>
      </c>
      <c r="D22" s="8">
        <v>0</v>
      </c>
      <c r="E22" s="8">
        <v>0</v>
      </c>
      <c r="F22" s="8">
        <v>348144</v>
      </c>
      <c r="G22" s="8">
        <v>0</v>
      </c>
      <c r="H22" s="8">
        <v>0</v>
      </c>
      <c r="I22" s="8">
        <v>0</v>
      </c>
      <c r="K22" s="6">
        <f t="shared" si="2"/>
        <v>43990</v>
      </c>
      <c r="L22" s="4">
        <f t="shared" si="3"/>
        <v>5436.8307367066509</v>
      </c>
      <c r="M22" s="4" t="e">
        <f t="shared" si="0"/>
        <v>#DIV/0!</v>
      </c>
      <c r="N22" s="4" t="e">
        <f t="shared" si="0"/>
        <v>#DIV/0!</v>
      </c>
      <c r="O22" s="4" t="e">
        <f t="shared" si="0"/>
        <v>#DIV/0!</v>
      </c>
      <c r="P22" s="4">
        <f t="shared" si="4"/>
        <v>364</v>
      </c>
      <c r="Q22" s="4">
        <f t="shared" si="1"/>
        <v>0</v>
      </c>
      <c r="R22" s="4">
        <f t="shared" si="1"/>
        <v>0</v>
      </c>
      <c r="S22" s="4">
        <f t="shared" si="1"/>
        <v>0</v>
      </c>
      <c r="T22" s="4" t="e">
        <f t="shared" si="5"/>
        <v>#DIV/0!</v>
      </c>
      <c r="U22" s="4"/>
      <c r="V22" s="6">
        <f t="shared" si="6"/>
        <v>44459</v>
      </c>
      <c r="W22" s="4">
        <f t="shared" si="7"/>
        <v>2611</v>
      </c>
      <c r="X22">
        <f t="shared" si="8"/>
        <v>4817</v>
      </c>
    </row>
    <row r="23" spans="1:24" x14ac:dyDescent="0.25">
      <c r="A23" s="2">
        <v>43997</v>
      </c>
      <c r="B23" s="8">
        <v>372</v>
      </c>
      <c r="C23" s="8">
        <v>0</v>
      </c>
      <c r="D23" s="8">
        <v>0</v>
      </c>
      <c r="E23" s="8">
        <v>0</v>
      </c>
      <c r="F23" s="8">
        <v>347780</v>
      </c>
      <c r="G23" s="8">
        <v>0</v>
      </c>
      <c r="H23" s="8">
        <v>0</v>
      </c>
      <c r="I23" s="8">
        <v>0</v>
      </c>
      <c r="K23" s="6">
        <f t="shared" si="2"/>
        <v>43997</v>
      </c>
      <c r="L23" s="4">
        <f t="shared" si="3"/>
        <v>5562.136983150268</v>
      </c>
      <c r="M23" s="4" t="e">
        <f t="shared" si="0"/>
        <v>#DIV/0!</v>
      </c>
      <c r="N23" s="4" t="e">
        <f t="shared" si="0"/>
        <v>#DIV/0!</v>
      </c>
      <c r="O23" s="4" t="e">
        <f t="shared" si="0"/>
        <v>#DIV/0!</v>
      </c>
      <c r="P23" s="4">
        <f t="shared" si="4"/>
        <v>372</v>
      </c>
      <c r="Q23" s="4">
        <f t="shared" si="1"/>
        <v>0</v>
      </c>
      <c r="R23" s="4">
        <f t="shared" si="1"/>
        <v>0</v>
      </c>
      <c r="S23" s="4">
        <f t="shared" si="1"/>
        <v>0</v>
      </c>
      <c r="T23" s="4" t="e">
        <f t="shared" si="5"/>
        <v>#DIV/0!</v>
      </c>
      <c r="U23" s="4"/>
      <c r="V23" s="6">
        <f t="shared" si="6"/>
        <v>44466</v>
      </c>
      <c r="W23" s="4">
        <f t="shared" si="7"/>
        <v>2781</v>
      </c>
      <c r="X23">
        <f t="shared" si="8"/>
        <v>5199</v>
      </c>
    </row>
    <row r="24" spans="1:24" x14ac:dyDescent="0.25">
      <c r="A24" s="2">
        <v>44004</v>
      </c>
      <c r="B24" s="8">
        <v>368</v>
      </c>
      <c r="C24" s="8">
        <v>0</v>
      </c>
      <c r="D24" s="8">
        <v>0</v>
      </c>
      <c r="E24" s="8">
        <v>0</v>
      </c>
      <c r="F24" s="8">
        <v>347408</v>
      </c>
      <c r="G24" s="8">
        <v>0</v>
      </c>
      <c r="H24" s="8">
        <v>0</v>
      </c>
      <c r="I24" s="8">
        <v>0</v>
      </c>
      <c r="K24" s="6">
        <f t="shared" si="2"/>
        <v>44004</v>
      </c>
      <c r="L24" s="4">
        <f t="shared" si="3"/>
        <v>5508.220881499562</v>
      </c>
      <c r="M24" s="4" t="e">
        <f t="shared" si="3"/>
        <v>#DIV/0!</v>
      </c>
      <c r="N24" s="4" t="e">
        <f t="shared" si="3"/>
        <v>#DIV/0!</v>
      </c>
      <c r="O24" s="4" t="e">
        <f t="shared" si="3"/>
        <v>#DIV/0!</v>
      </c>
      <c r="P24" s="4">
        <f t="shared" si="4"/>
        <v>368</v>
      </c>
      <c r="Q24" s="4">
        <f t="shared" si="4"/>
        <v>0</v>
      </c>
      <c r="R24" s="4">
        <f t="shared" si="4"/>
        <v>0</v>
      </c>
      <c r="S24" s="4">
        <f t="shared" si="4"/>
        <v>0</v>
      </c>
      <c r="T24" s="4" t="e">
        <f t="shared" si="5"/>
        <v>#DIV/0!</v>
      </c>
      <c r="U24" s="4"/>
      <c r="V24" s="6">
        <f t="shared" si="6"/>
        <v>44473</v>
      </c>
      <c r="W24" s="4">
        <f t="shared" si="7"/>
        <v>2955</v>
      </c>
      <c r="X24">
        <f t="shared" si="8"/>
        <v>5582</v>
      </c>
    </row>
    <row r="25" spans="1:24" x14ac:dyDescent="0.25">
      <c r="A25" s="2">
        <v>44011</v>
      </c>
      <c r="B25" s="8">
        <v>378</v>
      </c>
      <c r="C25" s="8">
        <v>0</v>
      </c>
      <c r="D25" s="8">
        <v>0</v>
      </c>
      <c r="E25" s="8">
        <v>0</v>
      </c>
      <c r="F25" s="8">
        <v>347040</v>
      </c>
      <c r="G25" s="8">
        <v>0</v>
      </c>
      <c r="H25" s="8">
        <v>0</v>
      </c>
      <c r="I25" s="8">
        <v>0</v>
      </c>
      <c r="K25" s="6">
        <f t="shared" si="2"/>
        <v>44011</v>
      </c>
      <c r="L25" s="4">
        <f t="shared" si="3"/>
        <v>5663.9004149377597</v>
      </c>
      <c r="M25" s="4" t="e">
        <f t="shared" si="3"/>
        <v>#DIV/0!</v>
      </c>
      <c r="N25" s="4" t="e">
        <f t="shared" si="3"/>
        <v>#DIV/0!</v>
      </c>
      <c r="O25" s="4" t="e">
        <f t="shared" si="3"/>
        <v>#DIV/0!</v>
      </c>
      <c r="P25" s="4">
        <f t="shared" si="4"/>
        <v>378</v>
      </c>
      <c r="Q25" s="4">
        <f t="shared" si="4"/>
        <v>0</v>
      </c>
      <c r="R25" s="4">
        <f t="shared" si="4"/>
        <v>0</v>
      </c>
      <c r="S25" s="4">
        <f t="shared" si="4"/>
        <v>0</v>
      </c>
      <c r="T25" s="4" t="e">
        <f t="shared" si="5"/>
        <v>#DIV/0!</v>
      </c>
      <c r="U25" s="4"/>
      <c r="V25" s="6">
        <f t="shared" si="6"/>
        <v>44480</v>
      </c>
      <c r="W25" s="4">
        <f t="shared" si="7"/>
        <v>3136</v>
      </c>
      <c r="X25">
        <f t="shared" si="8"/>
        <v>5989</v>
      </c>
    </row>
    <row r="26" spans="1:24" x14ac:dyDescent="0.25">
      <c r="A26" s="2">
        <v>44018</v>
      </c>
      <c r="B26" s="8">
        <v>354</v>
      </c>
      <c r="C26" s="8">
        <v>0</v>
      </c>
      <c r="D26" s="8">
        <v>0</v>
      </c>
      <c r="E26" s="8">
        <v>0</v>
      </c>
      <c r="F26" s="8">
        <v>346662</v>
      </c>
      <c r="G26" s="8">
        <v>0</v>
      </c>
      <c r="H26" s="8">
        <v>0</v>
      </c>
      <c r="I26" s="8">
        <v>0</v>
      </c>
      <c r="K26" s="6">
        <f t="shared" si="2"/>
        <v>44018</v>
      </c>
      <c r="L26" s="4">
        <f t="shared" si="3"/>
        <v>5310.0714817314847</v>
      </c>
      <c r="M26" s="4" t="e">
        <f t="shared" si="3"/>
        <v>#DIV/0!</v>
      </c>
      <c r="N26" s="4" t="e">
        <f t="shared" si="3"/>
        <v>#DIV/0!</v>
      </c>
      <c r="O26" s="4" t="e">
        <f t="shared" si="3"/>
        <v>#DIV/0!</v>
      </c>
      <c r="P26" s="4">
        <f t="shared" si="4"/>
        <v>354</v>
      </c>
      <c r="Q26" s="4">
        <f t="shared" si="4"/>
        <v>0</v>
      </c>
      <c r="R26" s="4">
        <f t="shared" si="4"/>
        <v>0</v>
      </c>
      <c r="S26" s="4">
        <f t="shared" si="4"/>
        <v>0</v>
      </c>
      <c r="T26" s="4" t="e">
        <f t="shared" si="5"/>
        <v>#DIV/0!</v>
      </c>
      <c r="U26" s="4"/>
      <c r="V26" s="6">
        <f t="shared" si="6"/>
        <v>44487</v>
      </c>
      <c r="W26" s="4">
        <f t="shared" si="7"/>
        <v>3310</v>
      </c>
      <c r="X26">
        <f t="shared" si="8"/>
        <v>6388</v>
      </c>
    </row>
    <row r="27" spans="1:24" x14ac:dyDescent="0.25">
      <c r="A27" s="2">
        <v>44025</v>
      </c>
      <c r="B27" s="8">
        <v>317</v>
      </c>
      <c r="C27" s="8">
        <v>0</v>
      </c>
      <c r="D27" s="8">
        <v>0</v>
      </c>
      <c r="E27" s="8">
        <v>0</v>
      </c>
      <c r="F27" s="8">
        <v>346308</v>
      </c>
      <c r="G27" s="8">
        <v>0</v>
      </c>
      <c r="H27" s="8">
        <v>0</v>
      </c>
      <c r="I27" s="8">
        <v>0</v>
      </c>
      <c r="K27" s="6">
        <f t="shared" si="2"/>
        <v>44025</v>
      </c>
      <c r="L27" s="4">
        <f t="shared" si="3"/>
        <v>4759.9246913152456</v>
      </c>
      <c r="M27" s="4" t="e">
        <f t="shared" si="3"/>
        <v>#DIV/0!</v>
      </c>
      <c r="N27" s="4" t="e">
        <f t="shared" si="3"/>
        <v>#DIV/0!</v>
      </c>
      <c r="O27" s="4" t="e">
        <f t="shared" si="3"/>
        <v>#DIV/0!</v>
      </c>
      <c r="P27" s="4">
        <f t="shared" si="4"/>
        <v>317</v>
      </c>
      <c r="Q27" s="4">
        <f t="shared" si="4"/>
        <v>0</v>
      </c>
      <c r="R27" s="4">
        <f t="shared" si="4"/>
        <v>0</v>
      </c>
      <c r="S27" s="4">
        <f t="shared" si="4"/>
        <v>0</v>
      </c>
      <c r="T27" s="4" t="e">
        <f t="shared" si="5"/>
        <v>#DIV/0!</v>
      </c>
      <c r="U27" s="4"/>
      <c r="V27" s="6">
        <f t="shared" si="6"/>
        <v>44494</v>
      </c>
      <c r="W27" s="4">
        <f t="shared" si="7"/>
        <v>3501</v>
      </c>
      <c r="X27">
        <f t="shared" si="8"/>
        <v>6811</v>
      </c>
    </row>
    <row r="28" spans="1:24" x14ac:dyDescent="0.25">
      <c r="A28" s="2">
        <v>44032</v>
      </c>
      <c r="B28" s="8">
        <v>378</v>
      </c>
      <c r="C28" s="8">
        <v>0</v>
      </c>
      <c r="D28" s="8">
        <v>0</v>
      </c>
      <c r="E28" s="8">
        <v>0</v>
      </c>
      <c r="F28" s="8">
        <v>345991</v>
      </c>
      <c r="G28" s="8">
        <v>0</v>
      </c>
      <c r="H28" s="8">
        <v>0</v>
      </c>
      <c r="I28" s="8">
        <v>0</v>
      </c>
      <c r="K28" s="6">
        <f t="shared" si="2"/>
        <v>44032</v>
      </c>
      <c r="L28" s="4">
        <f t="shared" si="3"/>
        <v>5681.0726290568246</v>
      </c>
      <c r="M28" s="4" t="e">
        <f t="shared" si="3"/>
        <v>#DIV/0!</v>
      </c>
      <c r="N28" s="4" t="e">
        <f t="shared" si="3"/>
        <v>#DIV/0!</v>
      </c>
      <c r="O28" s="4" t="e">
        <f t="shared" si="3"/>
        <v>#DIV/0!</v>
      </c>
      <c r="P28" s="4">
        <f t="shared" si="4"/>
        <v>378</v>
      </c>
      <c r="Q28" s="4">
        <f t="shared" si="4"/>
        <v>0</v>
      </c>
      <c r="R28" s="4">
        <f t="shared" si="4"/>
        <v>0</v>
      </c>
      <c r="S28" s="4">
        <f t="shared" si="4"/>
        <v>0</v>
      </c>
      <c r="T28" s="4" t="e">
        <f t="shared" si="5"/>
        <v>#DIV/0!</v>
      </c>
      <c r="U28" s="4"/>
      <c r="V28" s="6">
        <f t="shared" si="6"/>
        <v>44501</v>
      </c>
      <c r="W28" s="4">
        <f t="shared" si="7"/>
        <v>3741</v>
      </c>
      <c r="X28">
        <f t="shared" si="8"/>
        <v>7300</v>
      </c>
    </row>
    <row r="29" spans="1:24" x14ac:dyDescent="0.25">
      <c r="A29" s="2">
        <v>44039</v>
      </c>
      <c r="B29" s="8">
        <v>386</v>
      </c>
      <c r="C29" s="8">
        <v>0</v>
      </c>
      <c r="D29" s="8">
        <v>0</v>
      </c>
      <c r="E29" s="8">
        <v>0</v>
      </c>
      <c r="F29" s="8">
        <v>345613</v>
      </c>
      <c r="G29" s="8">
        <v>0</v>
      </c>
      <c r="H29" s="8">
        <v>0</v>
      </c>
      <c r="I29" s="8">
        <v>0</v>
      </c>
      <c r="K29" s="6">
        <f t="shared" si="2"/>
        <v>44039</v>
      </c>
      <c r="L29" s="4">
        <f t="shared" si="3"/>
        <v>5807.6519112417654</v>
      </c>
      <c r="M29" s="4" t="e">
        <f t="shared" si="3"/>
        <v>#DIV/0!</v>
      </c>
      <c r="N29" s="4" t="e">
        <f t="shared" si="3"/>
        <v>#DIV/0!</v>
      </c>
      <c r="O29" s="4" t="e">
        <f t="shared" si="3"/>
        <v>#DIV/0!</v>
      </c>
      <c r="P29" s="4">
        <f t="shared" si="4"/>
        <v>386</v>
      </c>
      <c r="Q29" s="4">
        <f t="shared" si="4"/>
        <v>0</v>
      </c>
      <c r="R29" s="4">
        <f t="shared" si="4"/>
        <v>0</v>
      </c>
      <c r="S29" s="4">
        <f t="shared" si="4"/>
        <v>0</v>
      </c>
      <c r="T29" s="4" t="e">
        <f t="shared" si="5"/>
        <v>#DIV/0!</v>
      </c>
      <c r="U29" s="4"/>
      <c r="V29" s="6">
        <f t="shared" si="6"/>
        <v>44508</v>
      </c>
      <c r="W29" s="4">
        <f t="shared" si="7"/>
        <v>4013</v>
      </c>
      <c r="X29">
        <f t="shared" si="8"/>
        <v>7787</v>
      </c>
    </row>
    <row r="30" spans="1:24" x14ac:dyDescent="0.25">
      <c r="A30" s="2">
        <v>44046</v>
      </c>
      <c r="B30" s="8">
        <v>385</v>
      </c>
      <c r="C30" s="8">
        <v>0</v>
      </c>
      <c r="D30" s="8">
        <v>0</v>
      </c>
      <c r="E30" s="8">
        <v>0</v>
      </c>
      <c r="F30" s="8">
        <v>345227</v>
      </c>
      <c r="G30" s="8">
        <v>0</v>
      </c>
      <c r="H30" s="8">
        <v>0</v>
      </c>
      <c r="I30" s="8">
        <v>0</v>
      </c>
      <c r="K30" s="6">
        <f t="shared" si="2"/>
        <v>44046</v>
      </c>
      <c r="L30" s="4">
        <f t="shared" si="3"/>
        <v>5799.0829222511575</v>
      </c>
      <c r="M30" s="4" t="e">
        <f t="shared" si="3"/>
        <v>#DIV/0!</v>
      </c>
      <c r="N30" s="4" t="e">
        <f t="shared" si="3"/>
        <v>#DIV/0!</v>
      </c>
      <c r="O30" s="4" t="e">
        <f t="shared" si="3"/>
        <v>#DIV/0!</v>
      </c>
      <c r="P30" s="4">
        <f t="shared" si="4"/>
        <v>385</v>
      </c>
      <c r="Q30" s="4">
        <f t="shared" si="4"/>
        <v>0</v>
      </c>
      <c r="R30" s="4">
        <f t="shared" si="4"/>
        <v>0</v>
      </c>
      <c r="S30" s="4">
        <f t="shared" si="4"/>
        <v>0</v>
      </c>
      <c r="T30" s="4" t="e">
        <f t="shared" si="5"/>
        <v>#DIV/0!</v>
      </c>
      <c r="U30" s="4"/>
      <c r="V30" s="6">
        <f t="shared" si="6"/>
        <v>44515</v>
      </c>
      <c r="W30" s="4">
        <f t="shared" si="7"/>
        <v>4329</v>
      </c>
      <c r="X30">
        <f t="shared" si="8"/>
        <v>8276</v>
      </c>
    </row>
    <row r="31" spans="1:24" x14ac:dyDescent="0.25">
      <c r="A31" s="2">
        <v>44053</v>
      </c>
      <c r="B31" s="8">
        <v>379</v>
      </c>
      <c r="C31" s="8">
        <v>0</v>
      </c>
      <c r="D31" s="8">
        <v>0</v>
      </c>
      <c r="E31" s="8">
        <v>0</v>
      </c>
      <c r="F31" s="8">
        <v>344842</v>
      </c>
      <c r="G31" s="8">
        <v>0</v>
      </c>
      <c r="H31" s="8">
        <v>0</v>
      </c>
      <c r="I31" s="8">
        <v>0</v>
      </c>
      <c r="K31" s="6">
        <f t="shared" si="2"/>
        <v>44053</v>
      </c>
      <c r="L31" s="4">
        <f t="shared" si="3"/>
        <v>5715.0811096096186</v>
      </c>
      <c r="M31" s="4" t="e">
        <f t="shared" si="3"/>
        <v>#DIV/0!</v>
      </c>
      <c r="N31" s="4" t="e">
        <f t="shared" si="3"/>
        <v>#DIV/0!</v>
      </c>
      <c r="O31" s="4" t="e">
        <f t="shared" si="3"/>
        <v>#DIV/0!</v>
      </c>
      <c r="P31" s="4">
        <f t="shared" si="4"/>
        <v>379</v>
      </c>
      <c r="Q31" s="4">
        <f t="shared" si="4"/>
        <v>0</v>
      </c>
      <c r="R31" s="4">
        <f t="shared" si="4"/>
        <v>0</v>
      </c>
      <c r="S31" s="4">
        <f t="shared" si="4"/>
        <v>0</v>
      </c>
      <c r="T31" s="4" t="e">
        <f t="shared" si="5"/>
        <v>#DIV/0!</v>
      </c>
      <c r="U31" s="4"/>
      <c r="V31" s="6">
        <f t="shared" si="6"/>
        <v>44522</v>
      </c>
      <c r="W31" s="4">
        <f t="shared" si="7"/>
        <v>4660</v>
      </c>
      <c r="X31">
        <f t="shared" si="8"/>
        <v>8786</v>
      </c>
    </row>
    <row r="32" spans="1:24" x14ac:dyDescent="0.25">
      <c r="A32" s="2">
        <v>44060</v>
      </c>
      <c r="B32" s="8">
        <v>391</v>
      </c>
      <c r="C32" s="8">
        <v>0</v>
      </c>
      <c r="D32" s="8">
        <v>0</v>
      </c>
      <c r="E32" s="8">
        <v>0</v>
      </c>
      <c r="F32" s="8">
        <v>344463</v>
      </c>
      <c r="G32" s="8">
        <v>0</v>
      </c>
      <c r="H32" s="8">
        <v>0</v>
      </c>
      <c r="I32" s="8">
        <v>0</v>
      </c>
      <c r="K32" s="6">
        <f t="shared" si="2"/>
        <v>44060</v>
      </c>
      <c r="L32" s="4">
        <f t="shared" si="3"/>
        <v>5902.5207351732997</v>
      </c>
      <c r="M32" s="4" t="e">
        <f t="shared" si="3"/>
        <v>#DIV/0!</v>
      </c>
      <c r="N32" s="4" t="e">
        <f t="shared" si="3"/>
        <v>#DIV/0!</v>
      </c>
      <c r="O32" s="4" t="e">
        <f t="shared" si="3"/>
        <v>#DIV/0!</v>
      </c>
      <c r="P32" s="4">
        <f t="shared" si="4"/>
        <v>391</v>
      </c>
      <c r="Q32" s="4">
        <f t="shared" si="4"/>
        <v>0</v>
      </c>
      <c r="R32" s="4">
        <f t="shared" si="4"/>
        <v>0</v>
      </c>
      <c r="S32" s="4">
        <f t="shared" si="4"/>
        <v>0</v>
      </c>
      <c r="T32" s="4" t="e">
        <f t="shared" si="5"/>
        <v>#DIV/0!</v>
      </c>
      <c r="U32" s="4"/>
      <c r="V32" s="6">
        <f t="shared" si="6"/>
        <v>44529</v>
      </c>
      <c r="W32" s="4">
        <f t="shared" si="7"/>
        <v>5012</v>
      </c>
      <c r="X32">
        <f t="shared" si="8"/>
        <v>9300</v>
      </c>
    </row>
    <row r="33" spans="1:24" x14ac:dyDescent="0.25">
      <c r="A33" s="2">
        <v>44067</v>
      </c>
      <c r="B33" s="8">
        <v>358</v>
      </c>
      <c r="C33" s="8">
        <v>0</v>
      </c>
      <c r="D33" s="8">
        <v>0</v>
      </c>
      <c r="E33" s="8">
        <v>0</v>
      </c>
      <c r="F33" s="8">
        <v>344072</v>
      </c>
      <c r="G33" s="8">
        <v>0</v>
      </c>
      <c r="H33" s="8">
        <v>0</v>
      </c>
      <c r="I33" s="8">
        <v>0</v>
      </c>
      <c r="K33" s="6">
        <f t="shared" si="2"/>
        <v>44067</v>
      </c>
      <c r="L33" s="4">
        <f t="shared" si="3"/>
        <v>5410.4954776907161</v>
      </c>
      <c r="M33" s="4" t="e">
        <f t="shared" si="3"/>
        <v>#DIV/0!</v>
      </c>
      <c r="N33" s="4" t="e">
        <f t="shared" si="3"/>
        <v>#DIV/0!</v>
      </c>
      <c r="O33" s="4" t="e">
        <f t="shared" si="3"/>
        <v>#DIV/0!</v>
      </c>
      <c r="P33" s="4">
        <f t="shared" si="4"/>
        <v>358</v>
      </c>
      <c r="Q33" s="4">
        <f t="shared" si="4"/>
        <v>0</v>
      </c>
      <c r="R33" s="4">
        <f t="shared" si="4"/>
        <v>0</v>
      </c>
      <c r="S33" s="4">
        <f t="shared" si="4"/>
        <v>0</v>
      </c>
      <c r="T33" s="4" t="e">
        <f t="shared" si="5"/>
        <v>#DIV/0!</v>
      </c>
      <c r="U33" s="4"/>
      <c r="V33" s="6">
        <f t="shared" si="6"/>
        <v>44536</v>
      </c>
      <c r="W33" s="4">
        <f t="shared" si="7"/>
        <v>5371</v>
      </c>
      <c r="X33">
        <f t="shared" si="8"/>
        <v>9846</v>
      </c>
    </row>
    <row r="34" spans="1:24" x14ac:dyDescent="0.25">
      <c r="A34" s="2">
        <v>44074</v>
      </c>
      <c r="B34" s="8">
        <v>337</v>
      </c>
      <c r="C34" s="8">
        <v>0</v>
      </c>
      <c r="D34" s="8">
        <v>0</v>
      </c>
      <c r="E34" s="8">
        <v>0</v>
      </c>
      <c r="F34" s="8">
        <v>343714</v>
      </c>
      <c r="G34" s="8">
        <v>0</v>
      </c>
      <c r="H34" s="8">
        <v>0</v>
      </c>
      <c r="I34" s="8">
        <v>0</v>
      </c>
      <c r="K34" s="6">
        <f t="shared" si="2"/>
        <v>44074</v>
      </c>
      <c r="L34" s="4">
        <f t="shared" si="3"/>
        <v>5098.4248532209922</v>
      </c>
      <c r="M34" s="4" t="e">
        <f t="shared" si="3"/>
        <v>#DIV/0!</v>
      </c>
      <c r="N34" s="4" t="e">
        <f t="shared" si="3"/>
        <v>#DIV/0!</v>
      </c>
      <c r="O34" s="4" t="e">
        <f t="shared" si="3"/>
        <v>#DIV/0!</v>
      </c>
      <c r="P34" s="4">
        <f t="shared" si="4"/>
        <v>337</v>
      </c>
      <c r="Q34" s="4">
        <f t="shared" si="4"/>
        <v>0</v>
      </c>
      <c r="R34" s="4">
        <f t="shared" si="4"/>
        <v>0</v>
      </c>
      <c r="S34" s="4">
        <f t="shared" si="4"/>
        <v>0</v>
      </c>
      <c r="T34" s="4" t="e">
        <f t="shared" si="5"/>
        <v>#DIV/0!</v>
      </c>
      <c r="U34" s="4"/>
      <c r="V34" s="6">
        <f t="shared" si="6"/>
        <v>44543</v>
      </c>
      <c r="W34" s="4">
        <f t="shared" si="7"/>
        <v>5698</v>
      </c>
      <c r="X34">
        <f t="shared" si="8"/>
        <v>10295</v>
      </c>
    </row>
    <row r="35" spans="1:24" x14ac:dyDescent="0.25">
      <c r="A35" s="2">
        <v>44081</v>
      </c>
      <c r="B35" s="8">
        <v>367</v>
      </c>
      <c r="C35" s="8">
        <v>0</v>
      </c>
      <c r="D35" s="8">
        <v>0</v>
      </c>
      <c r="E35" s="8">
        <v>0</v>
      </c>
      <c r="F35" s="8">
        <v>343377</v>
      </c>
      <c r="G35" s="8">
        <v>0</v>
      </c>
      <c r="H35" s="8">
        <v>0</v>
      </c>
      <c r="I35" s="8">
        <v>0</v>
      </c>
      <c r="K35" s="6">
        <f t="shared" si="2"/>
        <v>44081</v>
      </c>
      <c r="L35" s="4">
        <f t="shared" si="3"/>
        <v>5557.7397437801601</v>
      </c>
      <c r="M35" s="4" t="e">
        <f t="shared" si="3"/>
        <v>#DIV/0!</v>
      </c>
      <c r="N35" s="4" t="e">
        <f t="shared" si="3"/>
        <v>#DIV/0!</v>
      </c>
      <c r="O35" s="4" t="e">
        <f t="shared" si="3"/>
        <v>#DIV/0!</v>
      </c>
      <c r="P35" s="4">
        <f t="shared" si="4"/>
        <v>367</v>
      </c>
      <c r="Q35" s="4">
        <f t="shared" si="4"/>
        <v>0</v>
      </c>
      <c r="R35" s="4">
        <f t="shared" si="4"/>
        <v>0</v>
      </c>
      <c r="S35" s="4">
        <f t="shared" si="4"/>
        <v>0</v>
      </c>
      <c r="T35" s="4" t="e">
        <f t="shared" si="5"/>
        <v>#DIV/0!</v>
      </c>
      <c r="U35" s="4"/>
      <c r="V35" s="6">
        <f t="shared" si="6"/>
        <v>44550</v>
      </c>
      <c r="W35" s="4">
        <f t="shared" si="7"/>
        <v>5957</v>
      </c>
      <c r="X35">
        <f t="shared" si="8"/>
        <v>10731</v>
      </c>
    </row>
    <row r="36" spans="1:24" x14ac:dyDescent="0.25">
      <c r="A36" s="2">
        <v>44088</v>
      </c>
      <c r="B36" s="8">
        <v>442</v>
      </c>
      <c r="C36" s="8">
        <v>0</v>
      </c>
      <c r="D36" s="8">
        <v>0</v>
      </c>
      <c r="E36" s="8">
        <v>0</v>
      </c>
      <c r="F36" s="8">
        <v>343010</v>
      </c>
      <c r="G36" s="8">
        <v>0</v>
      </c>
      <c r="H36" s="8">
        <v>0</v>
      </c>
      <c r="I36" s="8">
        <v>0</v>
      </c>
      <c r="K36" s="6">
        <f t="shared" si="2"/>
        <v>44088</v>
      </c>
      <c r="L36" s="4">
        <f t="shared" si="3"/>
        <v>6700.6792804874494</v>
      </c>
      <c r="M36" s="4" t="e">
        <f t="shared" si="3"/>
        <v>#DIV/0!</v>
      </c>
      <c r="N36" s="4" t="e">
        <f t="shared" si="3"/>
        <v>#DIV/0!</v>
      </c>
      <c r="O36" s="4" t="e">
        <f t="shared" si="3"/>
        <v>#DIV/0!</v>
      </c>
      <c r="P36" s="4">
        <f t="shared" si="4"/>
        <v>442</v>
      </c>
      <c r="Q36" s="4">
        <f t="shared" si="4"/>
        <v>0</v>
      </c>
      <c r="R36" s="4">
        <f t="shared" si="4"/>
        <v>0</v>
      </c>
      <c r="S36" s="4">
        <f t="shared" si="4"/>
        <v>0</v>
      </c>
      <c r="T36" s="4" t="e">
        <f t="shared" si="5"/>
        <v>#DIV/0!</v>
      </c>
      <c r="U36" s="4"/>
      <c r="V36" s="6">
        <f t="shared" si="6"/>
        <v>44557</v>
      </c>
      <c r="W36" s="4">
        <f t="shared" si="7"/>
        <v>6213</v>
      </c>
      <c r="X36">
        <f t="shared" si="8"/>
        <v>11151</v>
      </c>
    </row>
    <row r="37" spans="1:24" x14ac:dyDescent="0.25">
      <c r="A37" s="2">
        <v>44095</v>
      </c>
      <c r="B37" s="8">
        <v>485</v>
      </c>
      <c r="C37" s="8">
        <v>0</v>
      </c>
      <c r="D37" s="8">
        <v>0</v>
      </c>
      <c r="E37" s="8">
        <v>0</v>
      </c>
      <c r="F37" s="8">
        <v>342568</v>
      </c>
      <c r="G37" s="8">
        <v>0</v>
      </c>
      <c r="H37" s="8">
        <v>0</v>
      </c>
      <c r="I37" s="8">
        <v>0</v>
      </c>
      <c r="K37" s="6">
        <f t="shared" si="2"/>
        <v>44095</v>
      </c>
      <c r="L37" s="4">
        <f t="shared" si="3"/>
        <v>7362.0419887438411</v>
      </c>
      <c r="M37" s="4" t="e">
        <f t="shared" si="3"/>
        <v>#DIV/0!</v>
      </c>
      <c r="N37" s="4" t="e">
        <f t="shared" si="3"/>
        <v>#DIV/0!</v>
      </c>
      <c r="O37" s="4" t="e">
        <f t="shared" si="3"/>
        <v>#DIV/0!</v>
      </c>
      <c r="P37" s="4">
        <f t="shared" si="4"/>
        <v>485</v>
      </c>
      <c r="Q37" s="4">
        <f t="shared" si="4"/>
        <v>0</v>
      </c>
      <c r="R37" s="4">
        <f t="shared" si="4"/>
        <v>0</v>
      </c>
      <c r="S37" s="4">
        <f t="shared" si="4"/>
        <v>0</v>
      </c>
      <c r="T37" s="4" t="e">
        <f t="shared" si="5"/>
        <v>#DIV/0!</v>
      </c>
      <c r="U37" s="4"/>
      <c r="V37" s="6">
        <f t="shared" si="6"/>
        <v>44564</v>
      </c>
      <c r="W37" s="4">
        <f t="shared" si="7"/>
        <v>6476</v>
      </c>
      <c r="X37">
        <f t="shared" si="8"/>
        <v>11530</v>
      </c>
    </row>
    <row r="38" spans="1:24" x14ac:dyDescent="0.25">
      <c r="A38" s="2">
        <v>44102</v>
      </c>
      <c r="B38" s="8">
        <v>481</v>
      </c>
      <c r="C38" s="8">
        <v>0</v>
      </c>
      <c r="D38" s="8">
        <v>0</v>
      </c>
      <c r="E38" s="8">
        <v>0</v>
      </c>
      <c r="F38" s="8">
        <v>342083</v>
      </c>
      <c r="G38" s="8">
        <v>0</v>
      </c>
      <c r="H38" s="8">
        <v>0</v>
      </c>
      <c r="I38" s="8">
        <v>0</v>
      </c>
      <c r="K38" s="6">
        <f t="shared" si="2"/>
        <v>44102</v>
      </c>
      <c r="L38" s="4">
        <f t="shared" si="3"/>
        <v>7311.6758213649891</v>
      </c>
      <c r="M38" s="4" t="e">
        <f t="shared" si="3"/>
        <v>#DIV/0!</v>
      </c>
      <c r="N38" s="4" t="e">
        <f t="shared" si="3"/>
        <v>#DIV/0!</v>
      </c>
      <c r="O38" s="4" t="e">
        <f t="shared" si="3"/>
        <v>#DIV/0!</v>
      </c>
      <c r="P38" s="4">
        <f t="shared" si="4"/>
        <v>481</v>
      </c>
      <c r="Q38" s="4">
        <f t="shared" si="4"/>
        <v>0</v>
      </c>
      <c r="R38" s="4">
        <f t="shared" si="4"/>
        <v>0</v>
      </c>
      <c r="S38" s="4">
        <f t="shared" si="4"/>
        <v>0</v>
      </c>
      <c r="T38" s="4" t="e">
        <f t="shared" si="5"/>
        <v>#DIV/0!</v>
      </c>
      <c r="U38" s="4"/>
      <c r="V38" s="6">
        <f t="shared" si="6"/>
        <v>44571</v>
      </c>
      <c r="W38" s="4">
        <f t="shared" si="7"/>
        <v>6715</v>
      </c>
      <c r="X38">
        <f t="shared" si="8"/>
        <v>11930</v>
      </c>
    </row>
    <row r="39" spans="1:24" x14ac:dyDescent="0.25">
      <c r="A39" s="2">
        <v>44109</v>
      </c>
      <c r="B39" s="8">
        <v>556</v>
      </c>
      <c r="C39" s="8">
        <v>0</v>
      </c>
      <c r="D39" s="8">
        <v>0</v>
      </c>
      <c r="E39" s="8">
        <v>0</v>
      </c>
      <c r="F39" s="8">
        <v>341602</v>
      </c>
      <c r="G39" s="8">
        <v>0</v>
      </c>
      <c r="H39" s="8">
        <v>0</v>
      </c>
      <c r="I39" s="8">
        <v>0</v>
      </c>
      <c r="K39" s="6">
        <f t="shared" si="2"/>
        <v>44109</v>
      </c>
      <c r="L39" s="4">
        <f t="shared" si="3"/>
        <v>8463.6506812020998</v>
      </c>
      <c r="M39" s="4" t="e">
        <f t="shared" si="3"/>
        <v>#DIV/0!</v>
      </c>
      <c r="N39" s="4" t="e">
        <f t="shared" si="3"/>
        <v>#DIV/0!</v>
      </c>
      <c r="O39" s="4" t="e">
        <f t="shared" si="3"/>
        <v>#DIV/0!</v>
      </c>
      <c r="P39" s="4">
        <f t="shared" si="4"/>
        <v>556</v>
      </c>
      <c r="Q39" s="4">
        <f t="shared" si="4"/>
        <v>0</v>
      </c>
      <c r="R39" s="4">
        <f t="shared" si="4"/>
        <v>0</v>
      </c>
      <c r="S39" s="4">
        <f t="shared" si="4"/>
        <v>0</v>
      </c>
      <c r="T39" s="4" t="e">
        <f t="shared" si="5"/>
        <v>#DIV/0!</v>
      </c>
      <c r="U39" s="4"/>
      <c r="V39" s="6">
        <f t="shared" si="6"/>
        <v>44578</v>
      </c>
      <c r="W39" s="4">
        <f t="shared" si="7"/>
        <v>6943</v>
      </c>
      <c r="X39">
        <f t="shared" si="8"/>
        <v>12341</v>
      </c>
    </row>
    <row r="40" spans="1:24" x14ac:dyDescent="0.25">
      <c r="A40" s="2">
        <v>44116</v>
      </c>
      <c r="B40" s="8">
        <v>702</v>
      </c>
      <c r="C40" s="8">
        <v>0</v>
      </c>
      <c r="D40" s="8">
        <v>0</v>
      </c>
      <c r="E40" s="8">
        <v>0</v>
      </c>
      <c r="F40" s="8">
        <v>341046</v>
      </c>
      <c r="G40" s="8">
        <v>0</v>
      </c>
      <c r="H40" s="8">
        <v>0</v>
      </c>
      <c r="I40" s="8">
        <v>0</v>
      </c>
      <c r="K40" s="6">
        <f t="shared" si="2"/>
        <v>44116</v>
      </c>
      <c r="L40" s="4">
        <f t="shared" si="3"/>
        <v>10703.541457750567</v>
      </c>
      <c r="M40" s="4" t="e">
        <f t="shared" si="3"/>
        <v>#DIV/0!</v>
      </c>
      <c r="N40" s="4" t="e">
        <f t="shared" si="3"/>
        <v>#DIV/0!</v>
      </c>
      <c r="O40" s="4" t="e">
        <f t="shared" si="3"/>
        <v>#DIV/0!</v>
      </c>
      <c r="P40" s="4">
        <f t="shared" si="4"/>
        <v>702</v>
      </c>
      <c r="Q40" s="4">
        <f t="shared" si="4"/>
        <v>0</v>
      </c>
      <c r="R40" s="4">
        <f t="shared" si="4"/>
        <v>0</v>
      </c>
      <c r="S40" s="4">
        <f t="shared" si="4"/>
        <v>0</v>
      </c>
      <c r="T40" s="4" t="e">
        <f t="shared" si="5"/>
        <v>#DIV/0!</v>
      </c>
      <c r="U40" s="4"/>
      <c r="V40" s="6">
        <f t="shared" si="6"/>
        <v>44585</v>
      </c>
      <c r="W40" s="4">
        <f t="shared" si="7"/>
        <v>7146</v>
      </c>
      <c r="X40">
        <f t="shared" si="8"/>
        <v>12733</v>
      </c>
    </row>
    <row r="41" spans="1:24" x14ac:dyDescent="0.25">
      <c r="A41" s="2">
        <v>44123</v>
      </c>
      <c r="B41" s="8">
        <v>980</v>
      </c>
      <c r="C41" s="8">
        <v>0</v>
      </c>
      <c r="D41" s="8">
        <v>0</v>
      </c>
      <c r="E41" s="8">
        <v>0</v>
      </c>
      <c r="F41" s="8">
        <v>340344</v>
      </c>
      <c r="G41" s="8">
        <v>0</v>
      </c>
      <c r="H41" s="8">
        <v>0</v>
      </c>
      <c r="I41" s="8">
        <v>0</v>
      </c>
      <c r="K41" s="6">
        <f t="shared" si="2"/>
        <v>44123</v>
      </c>
      <c r="L41" s="4">
        <f t="shared" si="3"/>
        <v>14973.086054109957</v>
      </c>
      <c r="M41" s="4" t="e">
        <f t="shared" si="3"/>
        <v>#DIV/0!</v>
      </c>
      <c r="N41" s="4" t="e">
        <f t="shared" si="3"/>
        <v>#DIV/0!</v>
      </c>
      <c r="O41" s="4" t="e">
        <f t="shared" si="3"/>
        <v>#DIV/0!</v>
      </c>
      <c r="P41" s="4">
        <f t="shared" si="4"/>
        <v>980</v>
      </c>
      <c r="Q41" s="4">
        <f t="shared" si="4"/>
        <v>0</v>
      </c>
      <c r="R41" s="4">
        <f t="shared" si="4"/>
        <v>0</v>
      </c>
      <c r="S41" s="4">
        <f t="shared" si="4"/>
        <v>0</v>
      </c>
      <c r="T41" s="4" t="e">
        <f t="shared" si="5"/>
        <v>#DIV/0!</v>
      </c>
      <c r="U41" s="4"/>
      <c r="V41" s="6">
        <f t="shared" si="6"/>
        <v>44592</v>
      </c>
      <c r="W41" s="4">
        <f t="shared" si="7"/>
        <v>7404</v>
      </c>
      <c r="X41">
        <f t="shared" si="8"/>
        <v>13185</v>
      </c>
    </row>
    <row r="42" spans="1:24" x14ac:dyDescent="0.25">
      <c r="A42" s="2">
        <v>44130</v>
      </c>
      <c r="B42" s="8">
        <v>1177</v>
      </c>
      <c r="C42" s="8">
        <v>0</v>
      </c>
      <c r="D42" s="8">
        <v>0</v>
      </c>
      <c r="E42" s="8">
        <v>0</v>
      </c>
      <c r="F42" s="8">
        <v>339364</v>
      </c>
      <c r="G42" s="8">
        <v>0</v>
      </c>
      <c r="H42" s="8">
        <v>0</v>
      </c>
      <c r="I42" s="8">
        <v>0</v>
      </c>
      <c r="K42" s="6">
        <f t="shared" si="2"/>
        <v>44130</v>
      </c>
      <c r="L42" s="4">
        <f t="shared" si="3"/>
        <v>18034.912365483669</v>
      </c>
      <c r="M42" s="4" t="e">
        <f t="shared" si="3"/>
        <v>#DIV/0!</v>
      </c>
      <c r="N42" s="4" t="e">
        <f t="shared" si="3"/>
        <v>#DIV/0!</v>
      </c>
      <c r="O42" s="4" t="e">
        <f t="shared" si="3"/>
        <v>#DIV/0!</v>
      </c>
      <c r="P42" s="4">
        <f t="shared" si="4"/>
        <v>1177</v>
      </c>
      <c r="Q42" s="4">
        <f t="shared" si="4"/>
        <v>0</v>
      </c>
      <c r="R42" s="4">
        <f t="shared" si="4"/>
        <v>0</v>
      </c>
      <c r="S42" s="4">
        <f t="shared" si="4"/>
        <v>0</v>
      </c>
      <c r="T42" s="4" t="e">
        <f t="shared" si="5"/>
        <v>#DIV/0!</v>
      </c>
      <c r="U42" s="4"/>
      <c r="V42" s="6">
        <f t="shared" si="6"/>
        <v>44599</v>
      </c>
      <c r="W42" s="4">
        <f t="shared" si="7"/>
        <v>7656</v>
      </c>
      <c r="X42">
        <f t="shared" si="8"/>
        <v>13635</v>
      </c>
    </row>
    <row r="43" spans="1:24" x14ac:dyDescent="0.25">
      <c r="A43" s="2">
        <v>44137</v>
      </c>
      <c r="B43" s="8">
        <v>1280</v>
      </c>
      <c r="C43" s="8">
        <v>0</v>
      </c>
      <c r="D43" s="8">
        <v>0</v>
      </c>
      <c r="E43" s="8">
        <v>0</v>
      </c>
      <c r="F43" s="8">
        <v>338187</v>
      </c>
      <c r="G43" s="8">
        <v>0</v>
      </c>
      <c r="H43" s="8">
        <v>0</v>
      </c>
      <c r="I43" s="8">
        <v>0</v>
      </c>
      <c r="K43" s="6">
        <f t="shared" si="2"/>
        <v>44137</v>
      </c>
      <c r="L43" s="4">
        <f t="shared" si="3"/>
        <v>19681.418859979836</v>
      </c>
      <c r="M43" s="4" t="e">
        <f t="shared" si="3"/>
        <v>#DIV/0!</v>
      </c>
      <c r="N43" s="4" t="e">
        <f t="shared" si="3"/>
        <v>#DIV/0!</v>
      </c>
      <c r="O43" s="4" t="e">
        <f t="shared" si="3"/>
        <v>#DIV/0!</v>
      </c>
      <c r="P43" s="4">
        <f t="shared" si="4"/>
        <v>1280</v>
      </c>
      <c r="Q43" s="4">
        <f t="shared" si="4"/>
        <v>0</v>
      </c>
      <c r="R43" s="4">
        <f t="shared" si="4"/>
        <v>0</v>
      </c>
      <c r="S43" s="4">
        <f t="shared" si="4"/>
        <v>0</v>
      </c>
      <c r="T43" s="4" t="e">
        <f t="shared" si="5"/>
        <v>#DIV/0!</v>
      </c>
      <c r="U43" s="4"/>
      <c r="V43" s="6">
        <f t="shared" si="6"/>
        <v>44606</v>
      </c>
      <c r="W43" s="4">
        <f t="shared" si="7"/>
        <v>7920</v>
      </c>
      <c r="X43">
        <f t="shared" si="8"/>
        <v>14086</v>
      </c>
    </row>
    <row r="44" spans="1:24" x14ac:dyDescent="0.25">
      <c r="A44" s="2">
        <v>44144</v>
      </c>
      <c r="B44" s="8">
        <v>1069</v>
      </c>
      <c r="C44" s="8">
        <v>0</v>
      </c>
      <c r="D44" s="8">
        <v>0</v>
      </c>
      <c r="E44" s="8">
        <v>0</v>
      </c>
      <c r="F44" s="8">
        <v>336907</v>
      </c>
      <c r="G44" s="8">
        <v>0</v>
      </c>
      <c r="H44" s="8">
        <v>0</v>
      </c>
      <c r="I44" s="8">
        <v>0</v>
      </c>
      <c r="K44" s="6">
        <f t="shared" si="2"/>
        <v>44144</v>
      </c>
      <c r="L44" s="4">
        <f t="shared" si="3"/>
        <v>16499.508766514202</v>
      </c>
      <c r="M44" s="4" t="e">
        <f t="shared" si="3"/>
        <v>#DIV/0!</v>
      </c>
      <c r="N44" s="4" t="e">
        <f t="shared" si="3"/>
        <v>#DIV/0!</v>
      </c>
      <c r="O44" s="4" t="e">
        <f t="shared" si="3"/>
        <v>#DIV/0!</v>
      </c>
      <c r="P44" s="4">
        <f t="shared" si="4"/>
        <v>1069</v>
      </c>
      <c r="Q44" s="4">
        <f t="shared" si="4"/>
        <v>0</v>
      </c>
      <c r="R44" s="4">
        <f t="shared" si="4"/>
        <v>0</v>
      </c>
      <c r="S44" s="4">
        <f t="shared" si="4"/>
        <v>0</v>
      </c>
      <c r="T44" s="4" t="e">
        <f t="shared" si="5"/>
        <v>#DIV/0!</v>
      </c>
      <c r="U44" s="4"/>
      <c r="V44" s="6">
        <f t="shared" si="6"/>
        <v>44613</v>
      </c>
      <c r="W44" s="4">
        <f t="shared" si="7"/>
        <v>8170</v>
      </c>
      <c r="X44">
        <f t="shared" si="8"/>
        <v>14536</v>
      </c>
    </row>
    <row r="45" spans="1:24" x14ac:dyDescent="0.25">
      <c r="A45" s="2">
        <v>44151</v>
      </c>
      <c r="B45" s="8">
        <v>967</v>
      </c>
      <c r="C45" s="8">
        <v>0</v>
      </c>
      <c r="D45" s="8">
        <v>0</v>
      </c>
      <c r="E45" s="8">
        <v>0</v>
      </c>
      <c r="F45" s="8">
        <v>335838</v>
      </c>
      <c r="G45" s="8">
        <v>0</v>
      </c>
      <c r="H45" s="8">
        <v>0</v>
      </c>
      <c r="I45" s="8">
        <v>0</v>
      </c>
      <c r="K45" s="6">
        <f t="shared" si="2"/>
        <v>44151</v>
      </c>
      <c r="L45" s="4">
        <f t="shared" si="3"/>
        <v>14972.695168503864</v>
      </c>
      <c r="M45" s="4" t="e">
        <f t="shared" si="3"/>
        <v>#DIV/0!</v>
      </c>
      <c r="N45" s="4" t="e">
        <f t="shared" si="3"/>
        <v>#DIV/0!</v>
      </c>
      <c r="O45" s="4" t="e">
        <f t="shared" si="3"/>
        <v>#DIV/0!</v>
      </c>
      <c r="P45" s="4">
        <f t="shared" si="4"/>
        <v>967</v>
      </c>
      <c r="Q45" s="4">
        <f t="shared" si="4"/>
        <v>0</v>
      </c>
      <c r="R45" s="4">
        <f t="shared" si="4"/>
        <v>0</v>
      </c>
      <c r="S45" s="4">
        <f t="shared" si="4"/>
        <v>0</v>
      </c>
      <c r="T45" s="4" t="e">
        <f t="shared" si="5"/>
        <v>#DIV/0!</v>
      </c>
      <c r="U45" s="4"/>
      <c r="V45" s="6">
        <f t="shared" si="6"/>
        <v>44620</v>
      </c>
      <c r="W45" s="4">
        <f t="shared" si="7"/>
        <v>8400</v>
      </c>
      <c r="X45">
        <f t="shared" si="8"/>
        <v>14915</v>
      </c>
    </row>
    <row r="46" spans="1:24" x14ac:dyDescent="0.25">
      <c r="A46" s="2">
        <v>44158</v>
      </c>
      <c r="B46" s="8">
        <v>934</v>
      </c>
      <c r="C46" s="8">
        <v>0</v>
      </c>
      <c r="D46" s="8">
        <v>0</v>
      </c>
      <c r="E46" s="8">
        <v>0</v>
      </c>
      <c r="F46" s="8">
        <v>334871</v>
      </c>
      <c r="G46" s="8">
        <v>0</v>
      </c>
      <c r="H46" s="8">
        <v>0</v>
      </c>
      <c r="I46" s="8">
        <v>0</v>
      </c>
      <c r="K46" s="6">
        <f t="shared" si="2"/>
        <v>44158</v>
      </c>
      <c r="L46" s="4">
        <f t="shared" si="3"/>
        <v>14503.495375831288</v>
      </c>
      <c r="M46" s="4" t="e">
        <f t="shared" si="3"/>
        <v>#DIV/0!</v>
      </c>
      <c r="N46" s="4" t="e">
        <f t="shared" si="3"/>
        <v>#DIV/0!</v>
      </c>
      <c r="O46" s="4" t="e">
        <f t="shared" si="3"/>
        <v>#DIV/0!</v>
      </c>
      <c r="P46" s="4">
        <f t="shared" si="4"/>
        <v>934</v>
      </c>
      <c r="Q46" s="4">
        <f t="shared" si="4"/>
        <v>0</v>
      </c>
      <c r="R46" s="4">
        <f t="shared" si="4"/>
        <v>0</v>
      </c>
      <c r="S46" s="4">
        <f t="shared" si="4"/>
        <v>0</v>
      </c>
      <c r="T46" s="4" t="e">
        <f t="shared" si="5"/>
        <v>#DIV/0!</v>
      </c>
      <c r="U46" s="4"/>
      <c r="V46" s="6">
        <f t="shared" si="6"/>
        <v>44627</v>
      </c>
      <c r="W46" s="4">
        <f t="shared" si="7"/>
        <v>8632</v>
      </c>
      <c r="X46">
        <f t="shared" si="8"/>
        <v>15330</v>
      </c>
    </row>
    <row r="47" spans="1:24" x14ac:dyDescent="0.25">
      <c r="A47" s="2">
        <v>44165</v>
      </c>
      <c r="B47" s="8">
        <v>856</v>
      </c>
      <c r="C47" s="8">
        <v>0</v>
      </c>
      <c r="D47" s="8">
        <v>0</v>
      </c>
      <c r="E47" s="8">
        <v>0</v>
      </c>
      <c r="F47" s="8">
        <v>333937</v>
      </c>
      <c r="G47" s="8">
        <v>0</v>
      </c>
      <c r="H47" s="8">
        <v>0</v>
      </c>
      <c r="I47" s="8">
        <v>0</v>
      </c>
      <c r="K47" s="6">
        <f t="shared" si="2"/>
        <v>44165</v>
      </c>
      <c r="L47" s="4">
        <f t="shared" si="3"/>
        <v>13329.46034731102</v>
      </c>
      <c r="M47" s="4" t="e">
        <f t="shared" si="3"/>
        <v>#DIV/0!</v>
      </c>
      <c r="N47" s="4" t="e">
        <f t="shared" si="3"/>
        <v>#DIV/0!</v>
      </c>
      <c r="O47" s="4" t="e">
        <f t="shared" si="3"/>
        <v>#DIV/0!</v>
      </c>
      <c r="P47" s="4">
        <f t="shared" si="4"/>
        <v>856</v>
      </c>
      <c r="Q47" s="4">
        <f t="shared" si="4"/>
        <v>0</v>
      </c>
      <c r="R47" s="4">
        <f t="shared" si="4"/>
        <v>0</v>
      </c>
      <c r="S47" s="4">
        <f t="shared" si="4"/>
        <v>0</v>
      </c>
      <c r="T47" s="4" t="e">
        <f t="shared" si="5"/>
        <v>#DIV/0!</v>
      </c>
      <c r="U47" s="4"/>
      <c r="V47" s="6">
        <f t="shared" si="6"/>
        <v>44634</v>
      </c>
      <c r="W47" s="4">
        <f t="shared" si="7"/>
        <v>8830</v>
      </c>
      <c r="X47">
        <f t="shared" si="8"/>
        <v>15740</v>
      </c>
    </row>
    <row r="48" spans="1:24" x14ac:dyDescent="0.25">
      <c r="A48" s="2">
        <v>44172</v>
      </c>
      <c r="B48" s="8">
        <v>933</v>
      </c>
      <c r="C48" s="8">
        <v>0</v>
      </c>
      <c r="D48" s="8">
        <v>0</v>
      </c>
      <c r="E48" s="8">
        <v>0</v>
      </c>
      <c r="F48" s="8">
        <v>333081</v>
      </c>
      <c r="G48" s="8">
        <v>0</v>
      </c>
      <c r="H48" s="8">
        <v>0</v>
      </c>
      <c r="I48" s="8">
        <v>0</v>
      </c>
      <c r="K48" s="6">
        <f t="shared" si="2"/>
        <v>44172</v>
      </c>
      <c r="L48" s="4">
        <f t="shared" si="3"/>
        <v>14565.826330532214</v>
      </c>
      <c r="M48" s="4" t="e">
        <f t="shared" si="3"/>
        <v>#DIV/0!</v>
      </c>
      <c r="N48" s="4" t="e">
        <f t="shared" si="3"/>
        <v>#DIV/0!</v>
      </c>
      <c r="O48" s="4" t="e">
        <f t="shared" si="3"/>
        <v>#DIV/0!</v>
      </c>
      <c r="P48" s="4">
        <f t="shared" si="4"/>
        <v>933</v>
      </c>
      <c r="Q48" s="4">
        <f t="shared" si="4"/>
        <v>0</v>
      </c>
      <c r="R48" s="4">
        <f t="shared" si="4"/>
        <v>0</v>
      </c>
      <c r="S48" s="4">
        <f t="shared" si="4"/>
        <v>0</v>
      </c>
      <c r="T48" s="4" t="e">
        <f t="shared" si="5"/>
        <v>#DIV/0!</v>
      </c>
      <c r="U48" s="4"/>
      <c r="V48" s="6">
        <f t="shared" si="6"/>
        <v>44641</v>
      </c>
      <c r="W48" s="4">
        <f t="shared" si="7"/>
        <v>9068</v>
      </c>
      <c r="X48">
        <f t="shared" si="8"/>
        <v>16124</v>
      </c>
    </row>
    <row r="49" spans="1:24" x14ac:dyDescent="0.25">
      <c r="A49" s="2">
        <v>44179</v>
      </c>
      <c r="B49" s="8">
        <v>931</v>
      </c>
      <c r="C49" s="8">
        <v>0</v>
      </c>
      <c r="D49" s="8">
        <v>0</v>
      </c>
      <c r="E49" s="8">
        <v>0</v>
      </c>
      <c r="F49" s="8">
        <v>332148</v>
      </c>
      <c r="G49" s="8">
        <v>0</v>
      </c>
      <c r="H49" s="8">
        <v>0</v>
      </c>
      <c r="I49" s="8">
        <v>0</v>
      </c>
      <c r="K49" s="6">
        <f t="shared" si="2"/>
        <v>44179</v>
      </c>
      <c r="L49" s="4">
        <f t="shared" si="3"/>
        <v>14575.430229897514</v>
      </c>
      <c r="M49" s="4" t="e">
        <f t="shared" si="3"/>
        <v>#DIV/0!</v>
      </c>
      <c r="N49" s="4" t="e">
        <f t="shared" si="3"/>
        <v>#DIV/0!</v>
      </c>
      <c r="O49" s="4" t="e">
        <f t="shared" si="3"/>
        <v>#DIV/0!</v>
      </c>
      <c r="P49" s="4">
        <f t="shared" si="4"/>
        <v>931</v>
      </c>
      <c r="Q49" s="4">
        <f t="shared" si="4"/>
        <v>0</v>
      </c>
      <c r="R49" s="4">
        <f t="shared" si="4"/>
        <v>0</v>
      </c>
      <c r="S49" s="4">
        <f t="shared" si="4"/>
        <v>0</v>
      </c>
      <c r="T49" s="4" t="e">
        <f t="shared" si="5"/>
        <v>#DIV/0!</v>
      </c>
      <c r="U49" s="4"/>
      <c r="V49" s="6">
        <f t="shared" si="6"/>
        <v>44648</v>
      </c>
      <c r="W49" s="4">
        <f t="shared" si="7"/>
        <v>9282</v>
      </c>
      <c r="X49">
        <f t="shared" si="8"/>
        <v>16560</v>
      </c>
    </row>
    <row r="50" spans="1:24" x14ac:dyDescent="0.25">
      <c r="A50" s="2">
        <v>44186</v>
      </c>
      <c r="B50" s="8">
        <v>962</v>
      </c>
      <c r="C50" s="8">
        <v>0</v>
      </c>
      <c r="D50" s="8">
        <v>0</v>
      </c>
      <c r="E50" s="8">
        <v>0</v>
      </c>
      <c r="F50" s="8">
        <v>331217</v>
      </c>
      <c r="G50" s="8">
        <v>0</v>
      </c>
      <c r="H50" s="8">
        <v>0</v>
      </c>
      <c r="I50" s="8">
        <v>0</v>
      </c>
      <c r="K50" s="6">
        <f t="shared" si="2"/>
        <v>44186</v>
      </c>
      <c r="L50" s="4">
        <f t="shared" si="3"/>
        <v>15103.089515332849</v>
      </c>
      <c r="M50" s="4" t="e">
        <f t="shared" si="3"/>
        <v>#DIV/0!</v>
      </c>
      <c r="N50" s="4" t="e">
        <f t="shared" si="3"/>
        <v>#DIV/0!</v>
      </c>
      <c r="O50" s="4" t="e">
        <f t="shared" si="3"/>
        <v>#DIV/0!</v>
      </c>
      <c r="P50" s="4">
        <f t="shared" si="4"/>
        <v>962</v>
      </c>
      <c r="Q50" s="4">
        <f t="shared" si="4"/>
        <v>0</v>
      </c>
      <c r="R50" s="4">
        <f t="shared" si="4"/>
        <v>0</v>
      </c>
      <c r="S50" s="4">
        <f t="shared" si="4"/>
        <v>0</v>
      </c>
      <c r="T50" s="4" t="e">
        <f t="shared" si="5"/>
        <v>#DIV/0!</v>
      </c>
      <c r="U50" s="4"/>
      <c r="V50" s="6">
        <f t="shared" si="6"/>
        <v>44655</v>
      </c>
      <c r="W50" s="4">
        <f t="shared" si="7"/>
        <v>9496</v>
      </c>
      <c r="X50">
        <f t="shared" si="8"/>
        <v>16992</v>
      </c>
    </row>
    <row r="51" spans="1:24" x14ac:dyDescent="0.25">
      <c r="A51" s="2">
        <v>44193</v>
      </c>
      <c r="B51" s="8">
        <v>1053</v>
      </c>
      <c r="C51" s="8">
        <v>0</v>
      </c>
      <c r="D51" s="8">
        <v>0</v>
      </c>
      <c r="E51" s="8">
        <v>0</v>
      </c>
      <c r="F51" s="8">
        <v>330236</v>
      </c>
      <c r="G51" s="8">
        <v>19</v>
      </c>
      <c r="H51" s="8">
        <v>0</v>
      </c>
      <c r="I51" s="8">
        <v>0</v>
      </c>
      <c r="K51" s="6">
        <f t="shared" si="2"/>
        <v>44193</v>
      </c>
      <c r="L51" s="4">
        <f t="shared" si="3"/>
        <v>16580.869438825564</v>
      </c>
      <c r="M51" s="4">
        <f t="shared" si="3"/>
        <v>0</v>
      </c>
      <c r="N51" s="4" t="e">
        <f t="shared" si="3"/>
        <v>#DIV/0!</v>
      </c>
      <c r="O51" s="4" t="e">
        <f t="shared" si="3"/>
        <v>#DIV/0!</v>
      </c>
      <c r="P51" s="4">
        <f t="shared" si="4"/>
        <v>1053</v>
      </c>
      <c r="Q51" s="4">
        <f t="shared" si="4"/>
        <v>0</v>
      </c>
      <c r="R51" s="4">
        <f t="shared" si="4"/>
        <v>0</v>
      </c>
      <c r="S51" s="4">
        <f t="shared" si="4"/>
        <v>0</v>
      </c>
      <c r="T51" s="4" t="e">
        <f t="shared" si="5"/>
        <v>#DIV/0!</v>
      </c>
      <c r="U51" s="4"/>
      <c r="V51" s="6">
        <f t="shared" si="6"/>
        <v>44662</v>
      </c>
      <c r="W51" s="4">
        <f t="shared" si="7"/>
        <v>9685</v>
      </c>
      <c r="X51">
        <f t="shared" si="8"/>
        <v>17396</v>
      </c>
    </row>
    <row r="52" spans="1:24" x14ac:dyDescent="0.25">
      <c r="A52" s="2">
        <v>44200</v>
      </c>
      <c r="B52" s="8">
        <v>1121</v>
      </c>
      <c r="C52" s="8">
        <v>3</v>
      </c>
      <c r="D52" s="8">
        <v>0</v>
      </c>
      <c r="E52" s="8">
        <v>0</v>
      </c>
      <c r="F52" s="8">
        <v>328750</v>
      </c>
      <c r="G52" s="8">
        <v>452</v>
      </c>
      <c r="H52" s="8">
        <v>0</v>
      </c>
      <c r="I52" s="8">
        <v>0</v>
      </c>
      <c r="K52" s="6">
        <f t="shared" si="2"/>
        <v>44200</v>
      </c>
      <c r="L52" s="4">
        <f t="shared" si="3"/>
        <v>17731.406844106466</v>
      </c>
      <c r="M52" s="4">
        <f t="shared" si="3"/>
        <v>34513.274336283182</v>
      </c>
      <c r="N52" s="4" t="e">
        <f t="shared" si="3"/>
        <v>#DIV/0!</v>
      </c>
      <c r="O52" s="4" t="e">
        <f t="shared" si="3"/>
        <v>#DIV/0!</v>
      </c>
      <c r="P52" s="4">
        <f t="shared" si="4"/>
        <v>1121</v>
      </c>
      <c r="Q52" s="4">
        <f t="shared" si="4"/>
        <v>3</v>
      </c>
      <c r="R52" s="4">
        <f t="shared" si="4"/>
        <v>0</v>
      </c>
      <c r="S52" s="4">
        <f t="shared" si="4"/>
        <v>0</v>
      </c>
      <c r="T52" s="4" t="e">
        <f t="shared" si="5"/>
        <v>#DIV/0!</v>
      </c>
      <c r="U52" s="4"/>
      <c r="V52" s="6">
        <f t="shared" si="6"/>
        <v>44669</v>
      </c>
      <c r="W52" s="4">
        <f t="shared" si="7"/>
        <v>9874</v>
      </c>
      <c r="X52">
        <f t="shared" si="8"/>
        <v>17834</v>
      </c>
    </row>
    <row r="53" spans="1:24" x14ac:dyDescent="0.25">
      <c r="A53" s="2">
        <v>44207</v>
      </c>
      <c r="B53" s="8">
        <v>1065</v>
      </c>
      <c r="C53" s="8">
        <v>5</v>
      </c>
      <c r="D53" s="8">
        <v>0</v>
      </c>
      <c r="E53" s="8">
        <v>0</v>
      </c>
      <c r="F53" s="8">
        <v>326525</v>
      </c>
      <c r="G53" s="8">
        <v>1553</v>
      </c>
      <c r="H53" s="8">
        <v>0</v>
      </c>
      <c r="I53" s="8">
        <v>0</v>
      </c>
      <c r="K53" s="6">
        <f t="shared" si="2"/>
        <v>44207</v>
      </c>
      <c r="L53" s="4">
        <f t="shared" si="3"/>
        <v>16960.416507158716</v>
      </c>
      <c r="M53" s="4">
        <f t="shared" si="3"/>
        <v>16741.790083708947</v>
      </c>
      <c r="N53" s="4" t="e">
        <f t="shared" si="3"/>
        <v>#DIV/0!</v>
      </c>
      <c r="O53" s="4" t="e">
        <f t="shared" si="3"/>
        <v>#DIV/0!</v>
      </c>
      <c r="P53" s="4">
        <f t="shared" si="4"/>
        <v>1065</v>
      </c>
      <c r="Q53" s="4">
        <f t="shared" si="4"/>
        <v>5</v>
      </c>
      <c r="R53" s="4">
        <f t="shared" si="4"/>
        <v>0</v>
      </c>
      <c r="S53" s="4">
        <f t="shared" si="4"/>
        <v>0</v>
      </c>
      <c r="T53" s="4" t="e">
        <f t="shared" si="5"/>
        <v>#DIV/0!</v>
      </c>
      <c r="U53" s="4"/>
      <c r="V53" s="6">
        <f t="shared" si="6"/>
        <v>44676</v>
      </c>
      <c r="W53" s="4">
        <f t="shared" si="7"/>
        <v>10024</v>
      </c>
      <c r="X53">
        <f t="shared" si="8"/>
        <v>18234</v>
      </c>
    </row>
    <row r="54" spans="1:24" x14ac:dyDescent="0.25">
      <c r="A54" s="2">
        <v>44214</v>
      </c>
      <c r="B54" s="8">
        <v>923</v>
      </c>
      <c r="C54" s="8">
        <v>41</v>
      </c>
      <c r="D54" s="8">
        <v>0</v>
      </c>
      <c r="E54" s="8">
        <v>0</v>
      </c>
      <c r="F54" s="8">
        <v>317051</v>
      </c>
      <c r="G54" s="8">
        <v>9953</v>
      </c>
      <c r="H54" s="8">
        <v>4</v>
      </c>
      <c r="I54" s="8">
        <v>0</v>
      </c>
      <c r="K54" s="6">
        <f t="shared" si="2"/>
        <v>44214</v>
      </c>
      <c r="L54" s="4">
        <f t="shared" si="3"/>
        <v>15138.258513614528</v>
      </c>
      <c r="M54" s="4">
        <f t="shared" si="3"/>
        <v>21420.677182758969</v>
      </c>
      <c r="N54" s="4">
        <f t="shared" si="3"/>
        <v>0</v>
      </c>
      <c r="O54" s="4" t="e">
        <f t="shared" si="3"/>
        <v>#DIV/0!</v>
      </c>
      <c r="P54" s="4">
        <f t="shared" si="4"/>
        <v>923</v>
      </c>
      <c r="Q54" s="4">
        <f t="shared" si="4"/>
        <v>41</v>
      </c>
      <c r="R54" s="4">
        <f t="shared" si="4"/>
        <v>0</v>
      </c>
      <c r="S54" s="4">
        <f t="shared" si="4"/>
        <v>0</v>
      </c>
      <c r="T54" s="4">
        <f t="shared" si="5"/>
        <v>0</v>
      </c>
      <c r="U54" s="4"/>
      <c r="V54" s="6">
        <f t="shared" si="6"/>
        <v>44683</v>
      </c>
      <c r="W54" s="4">
        <f t="shared" si="7"/>
        <v>10200</v>
      </c>
      <c r="X54">
        <f t="shared" si="8"/>
        <v>18631</v>
      </c>
    </row>
    <row r="55" spans="1:24" x14ac:dyDescent="0.25">
      <c r="A55" s="2">
        <v>44221</v>
      </c>
      <c r="B55" s="8">
        <v>855</v>
      </c>
      <c r="C55" s="8">
        <v>78</v>
      </c>
      <c r="D55" s="8">
        <v>0</v>
      </c>
      <c r="E55" s="8">
        <v>0</v>
      </c>
      <c r="F55" s="8">
        <v>287685</v>
      </c>
      <c r="G55" s="8">
        <v>37971</v>
      </c>
      <c r="H55" s="8">
        <v>388</v>
      </c>
      <c r="I55" s="8">
        <v>0</v>
      </c>
      <c r="K55" s="6">
        <f t="shared" si="2"/>
        <v>44221</v>
      </c>
      <c r="L55" s="4">
        <f t="shared" si="3"/>
        <v>15454.403253558579</v>
      </c>
      <c r="M55" s="4">
        <f t="shared" si="3"/>
        <v>10681.836138105395</v>
      </c>
      <c r="N55" s="4">
        <f t="shared" si="3"/>
        <v>0</v>
      </c>
      <c r="O55" s="4" t="e">
        <f t="shared" si="3"/>
        <v>#DIV/0!</v>
      </c>
      <c r="P55" s="4">
        <f t="shared" si="4"/>
        <v>855</v>
      </c>
      <c r="Q55" s="4">
        <f t="shared" si="4"/>
        <v>78</v>
      </c>
      <c r="R55" s="4">
        <f t="shared" si="4"/>
        <v>0</v>
      </c>
      <c r="S55" s="4">
        <f t="shared" si="4"/>
        <v>0</v>
      </c>
      <c r="T55" s="4">
        <f t="shared" si="5"/>
        <v>0</v>
      </c>
      <c r="U55" s="4"/>
      <c r="V55" s="6">
        <f t="shared" si="6"/>
        <v>44690</v>
      </c>
      <c r="W55" s="4">
        <f t="shared" si="7"/>
        <v>10348</v>
      </c>
      <c r="X55">
        <f t="shared" si="8"/>
        <v>19011</v>
      </c>
    </row>
    <row r="56" spans="1:24" x14ac:dyDescent="0.25">
      <c r="A56" s="2">
        <v>44228</v>
      </c>
      <c r="B56" s="8">
        <v>780</v>
      </c>
      <c r="C56" s="8">
        <v>109</v>
      </c>
      <c r="D56" s="8">
        <v>2</v>
      </c>
      <c r="E56" s="8">
        <v>0</v>
      </c>
      <c r="F56" s="8">
        <v>266183</v>
      </c>
      <c r="G56" s="8">
        <v>57917</v>
      </c>
      <c r="H56" s="8">
        <v>1011</v>
      </c>
      <c r="I56" s="8">
        <v>0</v>
      </c>
      <c r="K56" s="6">
        <f t="shared" si="2"/>
        <v>44228</v>
      </c>
      <c r="L56" s="4">
        <f t="shared" si="3"/>
        <v>15237.637264588646</v>
      </c>
      <c r="M56" s="4">
        <f t="shared" si="3"/>
        <v>9786.4184954331213</v>
      </c>
      <c r="N56" s="4">
        <f t="shared" si="3"/>
        <v>10286.844708209694</v>
      </c>
      <c r="O56" s="4" t="e">
        <f t="shared" si="3"/>
        <v>#DIV/0!</v>
      </c>
      <c r="P56" s="4">
        <f t="shared" si="4"/>
        <v>780</v>
      </c>
      <c r="Q56" s="4">
        <f t="shared" si="4"/>
        <v>109</v>
      </c>
      <c r="R56" s="4">
        <f t="shared" si="4"/>
        <v>2</v>
      </c>
      <c r="S56" s="4">
        <f t="shared" si="4"/>
        <v>0</v>
      </c>
      <c r="T56" s="4">
        <f t="shared" si="5"/>
        <v>0.67509447361079422</v>
      </c>
      <c r="U56" s="4"/>
      <c r="V56" s="6">
        <f t="shared" si="6"/>
        <v>44697</v>
      </c>
      <c r="W56" s="4">
        <f t="shared" si="7"/>
        <v>10464</v>
      </c>
      <c r="X56">
        <f t="shared" si="8"/>
        <v>19373</v>
      </c>
    </row>
    <row r="57" spans="1:24" x14ac:dyDescent="0.25">
      <c r="A57" s="2">
        <v>44235</v>
      </c>
      <c r="B57" s="8">
        <v>783</v>
      </c>
      <c r="C57" s="8">
        <v>153</v>
      </c>
      <c r="D57" s="8">
        <v>18</v>
      </c>
      <c r="E57" s="8">
        <v>0</v>
      </c>
      <c r="F57" s="8">
        <v>253505</v>
      </c>
      <c r="G57" s="8">
        <v>64265</v>
      </c>
      <c r="H57" s="8">
        <v>6450</v>
      </c>
      <c r="I57" s="8">
        <v>0</v>
      </c>
      <c r="K57" s="6">
        <f t="shared" si="2"/>
        <v>44235</v>
      </c>
      <c r="L57" s="4">
        <f t="shared" si="3"/>
        <v>16061.221672156367</v>
      </c>
      <c r="M57" s="4">
        <f t="shared" si="3"/>
        <v>12379.989107601339</v>
      </c>
      <c r="N57" s="4">
        <f t="shared" si="3"/>
        <v>14511.627906976746</v>
      </c>
      <c r="O57" s="4" t="e">
        <f t="shared" si="3"/>
        <v>#DIV/0!</v>
      </c>
      <c r="P57" s="4">
        <f t="shared" si="4"/>
        <v>783</v>
      </c>
      <c r="Q57" s="4">
        <f t="shared" si="4"/>
        <v>153</v>
      </c>
      <c r="R57" s="4">
        <f t="shared" si="4"/>
        <v>18</v>
      </c>
      <c r="S57" s="4">
        <f t="shared" si="4"/>
        <v>0</v>
      </c>
      <c r="T57" s="4">
        <f t="shared" si="5"/>
        <v>0.90351955805043227</v>
      </c>
      <c r="U57" s="4"/>
      <c r="V57" s="6">
        <f t="shared" si="6"/>
        <v>44704</v>
      </c>
      <c r="W57" s="4">
        <f t="shared" si="7"/>
        <v>10599</v>
      </c>
      <c r="X57">
        <f t="shared" si="8"/>
        <v>19688</v>
      </c>
    </row>
    <row r="58" spans="1:24" x14ac:dyDescent="0.25">
      <c r="A58" s="2">
        <v>44242</v>
      </c>
      <c r="B58" s="8">
        <v>757</v>
      </c>
      <c r="C58" s="8">
        <v>99</v>
      </c>
      <c r="D58" s="8">
        <v>48</v>
      </c>
      <c r="E58" s="8">
        <v>0</v>
      </c>
      <c r="F58" s="8">
        <v>239606</v>
      </c>
      <c r="G58" s="8">
        <v>53105</v>
      </c>
      <c r="H58" s="8">
        <v>30555</v>
      </c>
      <c r="I58" s="8">
        <v>0</v>
      </c>
      <c r="K58" s="6">
        <f t="shared" si="2"/>
        <v>44242</v>
      </c>
      <c r="L58" s="4">
        <f t="shared" si="3"/>
        <v>16428.637012428739</v>
      </c>
      <c r="M58" s="4">
        <f t="shared" si="3"/>
        <v>9694.002447980416</v>
      </c>
      <c r="N58" s="4">
        <f t="shared" si="3"/>
        <v>8168.8757977417772</v>
      </c>
      <c r="O58" s="4" t="e">
        <f t="shared" si="3"/>
        <v>#DIV/0!</v>
      </c>
      <c r="P58" s="4">
        <f t="shared" si="4"/>
        <v>757</v>
      </c>
      <c r="Q58" s="4">
        <f t="shared" si="4"/>
        <v>99</v>
      </c>
      <c r="R58" s="4">
        <f t="shared" si="4"/>
        <v>48</v>
      </c>
      <c r="S58" s="4">
        <f t="shared" si="4"/>
        <v>0</v>
      </c>
      <c r="T58" s="4">
        <f t="shared" si="5"/>
        <v>0.49723393313527997</v>
      </c>
      <c r="U58" s="4"/>
      <c r="V58" s="6">
        <f t="shared" si="6"/>
        <v>44711</v>
      </c>
      <c r="W58" s="4">
        <f t="shared" si="7"/>
        <v>10722</v>
      </c>
      <c r="X58">
        <f t="shared" si="8"/>
        <v>20081</v>
      </c>
    </row>
    <row r="59" spans="1:24" x14ac:dyDescent="0.25">
      <c r="A59" s="2">
        <v>44249</v>
      </c>
      <c r="B59" s="8">
        <v>789</v>
      </c>
      <c r="C59" s="8">
        <v>128</v>
      </c>
      <c r="D59" s="8">
        <v>69</v>
      </c>
      <c r="E59" s="8">
        <v>0</v>
      </c>
      <c r="F59" s="8">
        <v>212615</v>
      </c>
      <c r="G59" s="8">
        <v>60898</v>
      </c>
      <c r="H59" s="8">
        <v>48848</v>
      </c>
      <c r="I59" s="8">
        <v>1</v>
      </c>
      <c r="K59" s="6">
        <f t="shared" si="2"/>
        <v>44249</v>
      </c>
      <c r="L59" s="4">
        <f t="shared" si="3"/>
        <v>19296.851115866706</v>
      </c>
      <c r="M59" s="4">
        <f t="shared" si="3"/>
        <v>10929.751387566093</v>
      </c>
      <c r="N59" s="4">
        <f t="shared" si="3"/>
        <v>7345.2341958729112</v>
      </c>
      <c r="O59" s="4">
        <f t="shared" si="3"/>
        <v>0</v>
      </c>
      <c r="P59" s="4">
        <f t="shared" si="4"/>
        <v>789</v>
      </c>
      <c r="Q59" s="4">
        <f t="shared" si="4"/>
        <v>128</v>
      </c>
      <c r="R59" s="4">
        <f t="shared" si="4"/>
        <v>69</v>
      </c>
      <c r="S59" s="4">
        <f t="shared" si="4"/>
        <v>0</v>
      </c>
      <c r="T59" s="4">
        <f t="shared" si="5"/>
        <v>0.38064418654468146</v>
      </c>
      <c r="U59" s="4"/>
      <c r="V59" s="6">
        <f t="shared" si="6"/>
        <v>44718</v>
      </c>
      <c r="W59" s="4">
        <f t="shared" si="7"/>
        <v>10867</v>
      </c>
      <c r="X59">
        <f t="shared" si="8"/>
        <v>20475</v>
      </c>
    </row>
    <row r="60" spans="1:24" x14ac:dyDescent="0.25">
      <c r="A60" s="2">
        <v>44256</v>
      </c>
      <c r="B60" s="8">
        <v>800</v>
      </c>
      <c r="C60" s="8">
        <v>143</v>
      </c>
      <c r="D60" s="8">
        <v>80</v>
      </c>
      <c r="E60" s="8">
        <v>0</v>
      </c>
      <c r="F60" s="8">
        <v>179050</v>
      </c>
      <c r="G60" s="8">
        <v>79335</v>
      </c>
      <c r="H60" s="8">
        <v>62989</v>
      </c>
      <c r="I60" s="8">
        <v>2</v>
      </c>
      <c r="K60" s="6">
        <f t="shared" si="2"/>
        <v>44256</v>
      </c>
      <c r="L60" s="4">
        <f t="shared" si="3"/>
        <v>23233.733593968165</v>
      </c>
      <c r="M60" s="4">
        <f t="shared" si="3"/>
        <v>9372.9123337745004</v>
      </c>
      <c r="N60" s="4">
        <f t="shared" si="3"/>
        <v>6604.327739764085</v>
      </c>
      <c r="O60" s="4">
        <f t="shared" si="3"/>
        <v>0</v>
      </c>
      <c r="P60" s="4">
        <f t="shared" si="4"/>
        <v>800</v>
      </c>
      <c r="Q60" s="4">
        <f t="shared" si="4"/>
        <v>143</v>
      </c>
      <c r="R60" s="4">
        <f t="shared" si="4"/>
        <v>80</v>
      </c>
      <c r="S60" s="4">
        <f t="shared" si="4"/>
        <v>0</v>
      </c>
      <c r="T60" s="4">
        <f t="shared" si="5"/>
        <v>0.28425598120306717</v>
      </c>
      <c r="U60" s="4"/>
      <c r="V60" s="6">
        <f t="shared" si="6"/>
        <v>44725</v>
      </c>
      <c r="W60" s="4">
        <f t="shared" si="7"/>
        <v>10998</v>
      </c>
      <c r="X60">
        <f t="shared" si="8"/>
        <v>20859</v>
      </c>
    </row>
    <row r="61" spans="1:24" x14ac:dyDescent="0.25">
      <c r="A61" s="2">
        <v>44263</v>
      </c>
      <c r="B61" s="8">
        <v>740</v>
      </c>
      <c r="C61" s="8">
        <v>175</v>
      </c>
      <c r="D61" s="8">
        <v>127</v>
      </c>
      <c r="E61" s="8">
        <v>0</v>
      </c>
      <c r="F61" s="8">
        <v>150125</v>
      </c>
      <c r="G61" s="8">
        <v>96412</v>
      </c>
      <c r="H61" s="8">
        <v>73813</v>
      </c>
      <c r="I61" s="8">
        <v>3</v>
      </c>
      <c r="K61" s="6">
        <f t="shared" si="2"/>
        <v>44263</v>
      </c>
      <c r="L61" s="4">
        <f t="shared" si="3"/>
        <v>25631.973355537051</v>
      </c>
      <c r="M61" s="4">
        <f t="shared" si="3"/>
        <v>9438.6590880803215</v>
      </c>
      <c r="N61" s="4">
        <f t="shared" si="3"/>
        <v>8946.9334670044573</v>
      </c>
      <c r="O61" s="4">
        <f t="shared" si="3"/>
        <v>0</v>
      </c>
      <c r="P61" s="4">
        <f t="shared" si="4"/>
        <v>740</v>
      </c>
      <c r="Q61" s="4">
        <f t="shared" si="4"/>
        <v>175</v>
      </c>
      <c r="R61" s="4">
        <f t="shared" si="4"/>
        <v>127</v>
      </c>
      <c r="S61" s="4">
        <f t="shared" si="4"/>
        <v>0</v>
      </c>
      <c r="T61" s="4">
        <f t="shared" si="5"/>
        <v>0.34905363480614454</v>
      </c>
      <c r="U61" s="4"/>
      <c r="V61" s="6">
        <f t="shared" si="6"/>
        <v>44732</v>
      </c>
      <c r="W61" s="4">
        <f t="shared" si="7"/>
        <v>11155</v>
      </c>
      <c r="X61">
        <f t="shared" si="8"/>
        <v>21240</v>
      </c>
    </row>
    <row r="62" spans="1:24" x14ac:dyDescent="0.25">
      <c r="A62" s="2">
        <v>44270</v>
      </c>
      <c r="B62" s="8">
        <v>716</v>
      </c>
      <c r="C62" s="8">
        <v>183</v>
      </c>
      <c r="D62" s="8">
        <v>110</v>
      </c>
      <c r="E62" s="8">
        <v>0</v>
      </c>
      <c r="F62" s="8">
        <v>129734</v>
      </c>
      <c r="G62" s="8">
        <v>99793</v>
      </c>
      <c r="H62" s="8">
        <v>89780</v>
      </c>
      <c r="I62" s="8">
        <v>4</v>
      </c>
      <c r="K62" s="6">
        <f t="shared" si="2"/>
        <v>44270</v>
      </c>
      <c r="L62" s="4">
        <f t="shared" si="3"/>
        <v>28698.722000400816</v>
      </c>
      <c r="M62" s="4">
        <f t="shared" si="3"/>
        <v>9535.7389796879543</v>
      </c>
      <c r="N62" s="4">
        <f t="shared" si="3"/>
        <v>6371.129427489419</v>
      </c>
      <c r="O62" s="4">
        <f t="shared" si="3"/>
        <v>0</v>
      </c>
      <c r="P62" s="4">
        <f t="shared" si="4"/>
        <v>716</v>
      </c>
      <c r="Q62" s="4">
        <f t="shared" si="4"/>
        <v>183</v>
      </c>
      <c r="R62" s="4">
        <f t="shared" si="4"/>
        <v>110</v>
      </c>
      <c r="S62" s="4">
        <f t="shared" si="4"/>
        <v>0</v>
      </c>
      <c r="T62" s="4">
        <f t="shared" si="5"/>
        <v>0.22200045797859702</v>
      </c>
      <c r="U62" s="4"/>
      <c r="V62" s="6">
        <f t="shared" si="6"/>
        <v>44739</v>
      </c>
      <c r="W62" s="4">
        <f t="shared" si="7"/>
        <v>11291</v>
      </c>
      <c r="X62">
        <f t="shared" si="8"/>
        <v>21660</v>
      </c>
    </row>
    <row r="63" spans="1:24" x14ac:dyDescent="0.25">
      <c r="A63" s="2">
        <v>44277</v>
      </c>
      <c r="B63" s="8">
        <v>541</v>
      </c>
      <c r="C63" s="8">
        <v>166</v>
      </c>
      <c r="D63" s="8">
        <v>141</v>
      </c>
      <c r="E63" s="8">
        <v>0</v>
      </c>
      <c r="F63" s="8">
        <v>117340</v>
      </c>
      <c r="G63" s="8">
        <v>81984</v>
      </c>
      <c r="H63" s="8">
        <v>118974</v>
      </c>
      <c r="I63" s="8">
        <v>3</v>
      </c>
      <c r="K63" s="6">
        <f t="shared" si="2"/>
        <v>44277</v>
      </c>
      <c r="L63" s="4">
        <f t="shared" si="3"/>
        <v>23974.774160559064</v>
      </c>
      <c r="M63" s="4">
        <f t="shared" si="3"/>
        <v>10528.883684621391</v>
      </c>
      <c r="N63" s="4">
        <f t="shared" si="3"/>
        <v>6162.691008119421</v>
      </c>
      <c r="O63" s="4">
        <f t="shared" si="3"/>
        <v>0</v>
      </c>
      <c r="P63" s="4">
        <f t="shared" si="4"/>
        <v>541</v>
      </c>
      <c r="Q63" s="4">
        <f t="shared" si="4"/>
        <v>166</v>
      </c>
      <c r="R63" s="4">
        <f t="shared" si="4"/>
        <v>141</v>
      </c>
      <c r="S63" s="4">
        <f t="shared" si="4"/>
        <v>0</v>
      </c>
      <c r="T63" s="4">
        <f t="shared" si="5"/>
        <v>0.25704897017372841</v>
      </c>
      <c r="U63" s="4"/>
      <c r="V63" s="6">
        <f t="shared" si="6"/>
        <v>44746</v>
      </c>
      <c r="W63" s="4">
        <f t="shared" si="7"/>
        <v>11431</v>
      </c>
      <c r="X63">
        <f t="shared" si="8"/>
        <v>21982</v>
      </c>
    </row>
    <row r="64" spans="1:24" x14ac:dyDescent="0.25">
      <c r="A64" s="2">
        <v>44284</v>
      </c>
      <c r="B64" s="8">
        <v>523</v>
      </c>
      <c r="C64" s="8">
        <v>161</v>
      </c>
      <c r="D64" s="8">
        <v>167</v>
      </c>
      <c r="E64" s="8">
        <v>0</v>
      </c>
      <c r="F64" s="8">
        <v>108468</v>
      </c>
      <c r="G64" s="8">
        <v>66825</v>
      </c>
      <c r="H64" s="8">
        <v>142155</v>
      </c>
      <c r="I64" s="8">
        <v>5</v>
      </c>
      <c r="K64" s="6">
        <f t="shared" si="2"/>
        <v>44284</v>
      </c>
      <c r="L64" s="4">
        <f t="shared" si="3"/>
        <v>25072.832540472766</v>
      </c>
      <c r="M64" s="4">
        <f t="shared" si="3"/>
        <v>12528.245417134307</v>
      </c>
      <c r="N64" s="4">
        <f t="shared" si="3"/>
        <v>6108.8248742569722</v>
      </c>
      <c r="O64" s="4">
        <f t="shared" si="3"/>
        <v>0</v>
      </c>
      <c r="P64" s="4">
        <f t="shared" si="4"/>
        <v>523</v>
      </c>
      <c r="Q64" s="4">
        <f t="shared" si="4"/>
        <v>161</v>
      </c>
      <c r="R64" s="4">
        <f t="shared" si="4"/>
        <v>167</v>
      </c>
      <c r="S64" s="4">
        <f t="shared" si="4"/>
        <v>0</v>
      </c>
      <c r="T64" s="4">
        <f t="shared" si="5"/>
        <v>0.2436431888736966</v>
      </c>
      <c r="U64" s="4"/>
      <c r="V64" s="6">
        <f t="shared" si="6"/>
        <v>44753</v>
      </c>
      <c r="W64" s="4">
        <f t="shared" si="7"/>
        <v>11562</v>
      </c>
      <c r="X64">
        <f t="shared" si="8"/>
        <v>22358</v>
      </c>
    </row>
    <row r="65" spans="1:24" x14ac:dyDescent="0.25">
      <c r="A65" s="2">
        <v>44291</v>
      </c>
      <c r="B65" s="8">
        <v>414</v>
      </c>
      <c r="C65" s="8">
        <v>142</v>
      </c>
      <c r="D65" s="8">
        <v>157</v>
      </c>
      <c r="E65" s="8">
        <v>0</v>
      </c>
      <c r="F65" s="8">
        <v>101199</v>
      </c>
      <c r="G65" s="8">
        <v>58184</v>
      </c>
      <c r="H65" s="8">
        <v>157213</v>
      </c>
      <c r="I65" s="8">
        <v>6</v>
      </c>
      <c r="K65" s="6">
        <f t="shared" si="2"/>
        <v>44291</v>
      </c>
      <c r="L65" s="4">
        <f t="shared" si="3"/>
        <v>21272.937479619362</v>
      </c>
      <c r="M65" s="4">
        <f t="shared" si="3"/>
        <v>12690.774095971403</v>
      </c>
      <c r="N65" s="4">
        <f t="shared" si="3"/>
        <v>5192.9547810931663</v>
      </c>
      <c r="O65" s="4">
        <f t="shared" si="3"/>
        <v>0</v>
      </c>
      <c r="P65" s="4">
        <f t="shared" si="4"/>
        <v>414</v>
      </c>
      <c r="Q65" s="4">
        <f t="shared" si="4"/>
        <v>142</v>
      </c>
      <c r="R65" s="4">
        <f t="shared" si="4"/>
        <v>157</v>
      </c>
      <c r="S65" s="4">
        <f t="shared" si="4"/>
        <v>0</v>
      </c>
      <c r="T65" s="4">
        <f t="shared" si="5"/>
        <v>0.24411084675392389</v>
      </c>
      <c r="U65" s="4"/>
      <c r="V65" s="6">
        <f t="shared" si="6"/>
        <v>44760</v>
      </c>
      <c r="W65" s="4">
        <f t="shared" si="7"/>
        <v>11709</v>
      </c>
      <c r="X65">
        <f t="shared" si="8"/>
        <v>22800</v>
      </c>
    </row>
    <row r="66" spans="1:24" x14ac:dyDescent="0.25">
      <c r="A66" s="2">
        <v>44298</v>
      </c>
      <c r="B66" s="8">
        <v>402</v>
      </c>
      <c r="C66" s="8">
        <v>97</v>
      </c>
      <c r="D66" s="8">
        <v>177</v>
      </c>
      <c r="E66" s="8">
        <v>0</v>
      </c>
      <c r="F66" s="8">
        <v>93487</v>
      </c>
      <c r="G66" s="8">
        <v>56777</v>
      </c>
      <c r="H66" s="8">
        <v>165615</v>
      </c>
      <c r="I66" s="8">
        <v>9</v>
      </c>
      <c r="K66" s="6">
        <f t="shared" si="2"/>
        <v>44298</v>
      </c>
      <c r="L66" s="4">
        <f t="shared" si="3"/>
        <v>22360.328173970713</v>
      </c>
      <c r="M66" s="4">
        <f t="shared" si="3"/>
        <v>8883.8790355249494</v>
      </c>
      <c r="N66" s="4">
        <f t="shared" si="3"/>
        <v>5557.4676206865324</v>
      </c>
      <c r="O66" s="4">
        <f t="shared" si="3"/>
        <v>0</v>
      </c>
      <c r="P66" s="4">
        <f t="shared" si="4"/>
        <v>402</v>
      </c>
      <c r="Q66" s="4">
        <f t="shared" si="4"/>
        <v>97</v>
      </c>
      <c r="R66" s="4">
        <f t="shared" si="4"/>
        <v>177</v>
      </c>
      <c r="S66" s="4">
        <f t="shared" si="4"/>
        <v>0</v>
      </c>
      <c r="T66" s="4">
        <f t="shared" si="5"/>
        <v>0.24854141573628102</v>
      </c>
      <c r="U66" s="4"/>
      <c r="V66" s="6">
        <f t="shared" si="6"/>
        <v>44767</v>
      </c>
      <c r="W66" s="4">
        <f t="shared" si="7"/>
        <v>11866</v>
      </c>
      <c r="X66">
        <f t="shared" si="8"/>
        <v>23188</v>
      </c>
    </row>
    <row r="67" spans="1:24" x14ac:dyDescent="0.25">
      <c r="A67" s="2">
        <v>44305</v>
      </c>
      <c r="B67" s="8">
        <v>333</v>
      </c>
      <c r="C67" s="8">
        <v>117</v>
      </c>
      <c r="D67" s="8">
        <v>207</v>
      </c>
      <c r="E67" s="8">
        <v>0</v>
      </c>
      <c r="F67" s="8">
        <v>86553</v>
      </c>
      <c r="G67" s="8">
        <v>56850</v>
      </c>
      <c r="H67" s="8">
        <v>171799</v>
      </c>
      <c r="I67" s="8">
        <v>10</v>
      </c>
      <c r="K67" s="6">
        <f t="shared" si="2"/>
        <v>44305</v>
      </c>
      <c r="L67" s="4">
        <f t="shared" si="3"/>
        <v>20006.238951856089</v>
      </c>
      <c r="M67" s="4">
        <f t="shared" si="3"/>
        <v>10701.846965699209</v>
      </c>
      <c r="N67" s="4">
        <f t="shared" si="3"/>
        <v>6265.4613821966368</v>
      </c>
      <c r="O67" s="4">
        <f t="shared" si="3"/>
        <v>0</v>
      </c>
      <c r="P67" s="4">
        <f t="shared" si="4"/>
        <v>333</v>
      </c>
      <c r="Q67" s="4">
        <f t="shared" si="4"/>
        <v>117</v>
      </c>
      <c r="R67" s="4">
        <f t="shared" si="4"/>
        <v>207</v>
      </c>
      <c r="S67" s="4">
        <f t="shared" si="4"/>
        <v>0</v>
      </c>
      <c r="T67" s="4">
        <f t="shared" si="5"/>
        <v>0.31317537480553564</v>
      </c>
      <c r="U67" s="4"/>
      <c r="V67" s="6">
        <f t="shared" si="6"/>
        <v>44774</v>
      </c>
      <c r="W67" s="4">
        <f t="shared" si="7"/>
        <v>12013</v>
      </c>
      <c r="X67">
        <f t="shared" si="8"/>
        <v>23590</v>
      </c>
    </row>
    <row r="68" spans="1:24" x14ac:dyDescent="0.25">
      <c r="A68" s="2">
        <v>44312</v>
      </c>
      <c r="B68" s="8">
        <v>325</v>
      </c>
      <c r="C68" s="8">
        <v>96</v>
      </c>
      <c r="D68" s="8">
        <v>210</v>
      </c>
      <c r="E68" s="8">
        <v>0</v>
      </c>
      <c r="F68" s="8">
        <v>81711</v>
      </c>
      <c r="G68" s="8">
        <v>57168</v>
      </c>
      <c r="H68" s="8">
        <v>175665</v>
      </c>
      <c r="I68" s="8">
        <v>11</v>
      </c>
      <c r="K68" s="6">
        <f t="shared" si="2"/>
        <v>44312</v>
      </c>
      <c r="L68" s="4">
        <f t="shared" si="3"/>
        <v>20682.649826828703</v>
      </c>
      <c r="M68" s="4">
        <f t="shared" si="3"/>
        <v>8732.1578505457601</v>
      </c>
      <c r="N68" s="4">
        <f t="shared" si="3"/>
        <v>6216.3777644949187</v>
      </c>
      <c r="O68" s="4">
        <f t="shared" si="3"/>
        <v>0</v>
      </c>
      <c r="P68" s="4">
        <f t="shared" si="4"/>
        <v>325</v>
      </c>
      <c r="Q68" s="4">
        <f t="shared" si="4"/>
        <v>96</v>
      </c>
      <c r="R68" s="4">
        <f t="shared" si="4"/>
        <v>210</v>
      </c>
      <c r="S68" s="4">
        <f t="shared" si="4"/>
        <v>0</v>
      </c>
      <c r="T68" s="4">
        <f t="shared" si="5"/>
        <v>0.3005600257483102</v>
      </c>
      <c r="U68" s="4"/>
      <c r="V68" s="6">
        <f t="shared" si="6"/>
        <v>44781</v>
      </c>
      <c r="W68" s="4">
        <f t="shared" si="7"/>
        <v>12150</v>
      </c>
      <c r="X68">
        <f t="shared" si="8"/>
        <v>23977</v>
      </c>
    </row>
    <row r="69" spans="1:24" x14ac:dyDescent="0.25">
      <c r="A69" s="2">
        <v>44319</v>
      </c>
      <c r="B69" s="8">
        <v>286</v>
      </c>
      <c r="C69" s="8">
        <v>90</v>
      </c>
      <c r="D69" s="8">
        <v>209</v>
      </c>
      <c r="E69" s="8">
        <v>0</v>
      </c>
      <c r="F69" s="8">
        <v>77496</v>
      </c>
      <c r="G69" s="8">
        <v>58110</v>
      </c>
      <c r="H69" s="8">
        <v>178307</v>
      </c>
      <c r="I69" s="8">
        <v>11</v>
      </c>
      <c r="K69" s="6">
        <f t="shared" si="2"/>
        <v>44319</v>
      </c>
      <c r="L69" s="4">
        <f t="shared" si="3"/>
        <v>19190.667905440281</v>
      </c>
      <c r="M69" s="4">
        <f t="shared" si="3"/>
        <v>8053.6912751677846</v>
      </c>
      <c r="N69" s="4">
        <f t="shared" si="3"/>
        <v>6095.1056324204883</v>
      </c>
      <c r="O69" s="4">
        <f t="shared" si="3"/>
        <v>0</v>
      </c>
      <c r="P69" s="4">
        <f t="shared" si="4"/>
        <v>286</v>
      </c>
      <c r="Q69" s="4">
        <f t="shared" si="4"/>
        <v>90</v>
      </c>
      <c r="R69" s="4">
        <f t="shared" si="4"/>
        <v>209</v>
      </c>
      <c r="S69" s="4">
        <f t="shared" si="4"/>
        <v>0</v>
      </c>
      <c r="T69" s="4">
        <f t="shared" si="5"/>
        <v>0.31760779053930754</v>
      </c>
      <c r="U69" s="4"/>
      <c r="V69" s="6">
        <f t="shared" si="6"/>
        <v>44788</v>
      </c>
      <c r="W69" s="4">
        <f t="shared" si="7"/>
        <v>12313</v>
      </c>
      <c r="X69">
        <f t="shared" si="8"/>
        <v>24420</v>
      </c>
    </row>
    <row r="70" spans="1:24" x14ac:dyDescent="0.25">
      <c r="A70" s="2">
        <v>44326</v>
      </c>
      <c r="B70" s="8">
        <v>259</v>
      </c>
      <c r="C70" s="8">
        <v>112</v>
      </c>
      <c r="D70" s="8">
        <v>236</v>
      </c>
      <c r="E70" s="8">
        <v>0</v>
      </c>
      <c r="F70" s="8">
        <v>72910</v>
      </c>
      <c r="G70" s="8">
        <v>59858</v>
      </c>
      <c r="H70" s="8">
        <v>180560</v>
      </c>
      <c r="I70" s="8">
        <v>11</v>
      </c>
      <c r="K70" s="6">
        <f t="shared" si="2"/>
        <v>44326</v>
      </c>
      <c r="L70" s="4">
        <f t="shared" si="3"/>
        <v>18472.0888766973</v>
      </c>
      <c r="M70" s="4">
        <f t="shared" si="3"/>
        <v>9729.6936082060874</v>
      </c>
      <c r="N70" s="4">
        <f t="shared" si="3"/>
        <v>6796.6326982720429</v>
      </c>
      <c r="O70" s="4">
        <f t="shared" si="3"/>
        <v>0</v>
      </c>
      <c r="P70" s="4">
        <f t="shared" si="4"/>
        <v>259</v>
      </c>
      <c r="Q70" s="4">
        <f t="shared" si="4"/>
        <v>112</v>
      </c>
      <c r="R70" s="4">
        <f t="shared" si="4"/>
        <v>236</v>
      </c>
      <c r="S70" s="4">
        <f t="shared" si="4"/>
        <v>0</v>
      </c>
      <c r="T70" s="4">
        <f t="shared" si="5"/>
        <v>0.36794066678869514</v>
      </c>
      <c r="U70" s="4"/>
      <c r="V70" s="6">
        <f t="shared" si="6"/>
        <v>44795</v>
      </c>
      <c r="W70" s="4">
        <f t="shared" si="7"/>
        <v>12456</v>
      </c>
      <c r="X70">
        <f t="shared" si="8"/>
        <v>24833</v>
      </c>
    </row>
    <row r="71" spans="1:24" x14ac:dyDescent="0.25">
      <c r="A71" s="2">
        <v>44333</v>
      </c>
      <c r="B71" s="8">
        <v>271</v>
      </c>
      <c r="C71" s="8">
        <v>97</v>
      </c>
      <c r="D71" s="8">
        <v>215</v>
      </c>
      <c r="E71" s="8">
        <v>0</v>
      </c>
      <c r="F71" s="8">
        <v>68831</v>
      </c>
      <c r="G71" s="8">
        <v>57681</v>
      </c>
      <c r="H71" s="8">
        <v>186208</v>
      </c>
      <c r="I71" s="8">
        <v>12</v>
      </c>
      <c r="K71" s="6">
        <f t="shared" si="2"/>
        <v>44333</v>
      </c>
      <c r="L71" s="4">
        <f t="shared" si="3"/>
        <v>20473.333236477753</v>
      </c>
      <c r="M71" s="4">
        <f t="shared" si="3"/>
        <v>8744.6472842010371</v>
      </c>
      <c r="N71" s="4">
        <f t="shared" si="3"/>
        <v>6004.038494586699</v>
      </c>
      <c r="O71" s="4">
        <f t="shared" si="3"/>
        <v>0</v>
      </c>
      <c r="P71" s="4">
        <f t="shared" si="4"/>
        <v>271</v>
      </c>
      <c r="Q71" s="4">
        <f t="shared" si="4"/>
        <v>97</v>
      </c>
      <c r="R71" s="4">
        <f t="shared" si="4"/>
        <v>215</v>
      </c>
      <c r="S71" s="4">
        <f t="shared" si="4"/>
        <v>0</v>
      </c>
      <c r="T71" s="4">
        <f t="shared" si="5"/>
        <v>0.29326140620273705</v>
      </c>
      <c r="U71" s="4"/>
      <c r="V71" s="6">
        <f t="shared" si="6"/>
        <v>44802</v>
      </c>
      <c r="W71" s="4">
        <f t="shared" si="7"/>
        <v>12566</v>
      </c>
      <c r="X71">
        <f t="shared" si="8"/>
        <v>25216</v>
      </c>
    </row>
    <row r="72" spans="1:24" x14ac:dyDescent="0.25">
      <c r="A72" s="2">
        <v>44340</v>
      </c>
      <c r="B72" s="8">
        <v>239</v>
      </c>
      <c r="C72" s="8">
        <v>97</v>
      </c>
      <c r="D72" s="8">
        <v>237</v>
      </c>
      <c r="E72" s="8">
        <v>1</v>
      </c>
      <c r="F72" s="8">
        <v>65753</v>
      </c>
      <c r="G72" s="8">
        <v>52752</v>
      </c>
      <c r="H72" s="8">
        <v>193631</v>
      </c>
      <c r="I72" s="8">
        <v>13</v>
      </c>
      <c r="K72" s="6">
        <f t="shared" si="2"/>
        <v>44340</v>
      </c>
      <c r="L72" s="4">
        <f t="shared" si="3"/>
        <v>18901.038735875169</v>
      </c>
      <c r="M72" s="4">
        <f t="shared" si="3"/>
        <v>9561.7227782832888</v>
      </c>
      <c r="N72" s="4">
        <f t="shared" si="3"/>
        <v>6364.6833409939527</v>
      </c>
      <c r="O72" s="4">
        <f t="shared" si="3"/>
        <v>400000</v>
      </c>
      <c r="P72" s="4">
        <f t="shared" si="4"/>
        <v>239</v>
      </c>
      <c r="Q72" s="4">
        <f t="shared" si="4"/>
        <v>97</v>
      </c>
      <c r="R72" s="4">
        <f t="shared" si="4"/>
        <v>237</v>
      </c>
      <c r="S72" s="4">
        <f t="shared" si="4"/>
        <v>1</v>
      </c>
      <c r="T72" s="4">
        <f t="shared" si="5"/>
        <v>0.33673722539457307</v>
      </c>
      <c r="U72" s="4"/>
      <c r="V72" s="6">
        <f t="shared" si="6"/>
        <v>44809</v>
      </c>
      <c r="W72" s="4">
        <f t="shared" si="7"/>
        <v>12722</v>
      </c>
      <c r="X72">
        <f t="shared" si="8"/>
        <v>25611</v>
      </c>
    </row>
    <row r="73" spans="1:24" x14ac:dyDescent="0.25">
      <c r="A73" s="2">
        <v>44347</v>
      </c>
      <c r="B73" s="8">
        <v>210</v>
      </c>
      <c r="C73" s="8">
        <v>86</v>
      </c>
      <c r="D73" s="8">
        <v>276</v>
      </c>
      <c r="E73" s="8">
        <v>0</v>
      </c>
      <c r="F73" s="8">
        <v>63355</v>
      </c>
      <c r="G73" s="8">
        <v>45355</v>
      </c>
      <c r="H73" s="8">
        <v>202853</v>
      </c>
      <c r="I73" s="8">
        <v>12</v>
      </c>
      <c r="K73" s="6">
        <f t="shared" ref="K73:K136" si="9">A73</f>
        <v>44347</v>
      </c>
      <c r="L73" s="4">
        <f t="shared" ref="L73:O136" si="10">B73/F73*52*100000</f>
        <v>17236.208665456554</v>
      </c>
      <c r="M73" s="4">
        <f t="shared" si="10"/>
        <v>9859.9933855142772</v>
      </c>
      <c r="N73" s="4">
        <f t="shared" si="10"/>
        <v>7075.0740684140719</v>
      </c>
      <c r="O73" s="4">
        <f t="shared" si="10"/>
        <v>0</v>
      </c>
      <c r="P73" s="4">
        <f t="shared" ref="P73:S136" si="11">B73</f>
        <v>210</v>
      </c>
      <c r="Q73" s="4">
        <f t="shared" si="11"/>
        <v>86</v>
      </c>
      <c r="R73" s="4">
        <f t="shared" si="11"/>
        <v>276</v>
      </c>
      <c r="S73" s="4">
        <f t="shared" si="11"/>
        <v>0</v>
      </c>
      <c r="T73" s="4">
        <f t="shared" ref="T73:T136" si="12">N73/L73</f>
        <v>0.41047739707360215</v>
      </c>
      <c r="U73" s="4"/>
      <c r="V73" s="6">
        <f t="shared" si="6"/>
        <v>44816</v>
      </c>
      <c r="W73" s="4">
        <f t="shared" si="7"/>
        <v>12855</v>
      </c>
      <c r="X73">
        <f t="shared" si="8"/>
        <v>26036</v>
      </c>
    </row>
    <row r="74" spans="1:24" x14ac:dyDescent="0.25">
      <c r="A74" s="2">
        <v>44354</v>
      </c>
      <c r="B74" s="8">
        <v>204</v>
      </c>
      <c r="C74" s="8">
        <v>67</v>
      </c>
      <c r="D74" s="8">
        <v>268</v>
      </c>
      <c r="E74" s="8">
        <v>0</v>
      </c>
      <c r="F74" s="8">
        <v>61178</v>
      </c>
      <c r="G74" s="8">
        <v>38137</v>
      </c>
      <c r="H74" s="8">
        <v>211672</v>
      </c>
      <c r="I74" s="8">
        <v>16</v>
      </c>
      <c r="K74" s="6">
        <f t="shared" si="9"/>
        <v>44354</v>
      </c>
      <c r="L74" s="4">
        <f t="shared" si="10"/>
        <v>17339.56651083723</v>
      </c>
      <c r="M74" s="4">
        <f t="shared" si="10"/>
        <v>9135.4852243228361</v>
      </c>
      <c r="N74" s="4">
        <f t="shared" si="10"/>
        <v>6583.7711175781396</v>
      </c>
      <c r="O74" s="4">
        <f t="shared" si="10"/>
        <v>0</v>
      </c>
      <c r="P74" s="4">
        <f t="shared" si="11"/>
        <v>204</v>
      </c>
      <c r="Q74" s="4">
        <f t="shared" si="11"/>
        <v>67</v>
      </c>
      <c r="R74" s="4">
        <f t="shared" si="11"/>
        <v>268</v>
      </c>
      <c r="S74" s="4">
        <f t="shared" si="11"/>
        <v>0</v>
      </c>
      <c r="T74" s="4">
        <f t="shared" si="12"/>
        <v>0.37969640783483727</v>
      </c>
      <c r="U74" s="4"/>
      <c r="V74" s="6">
        <f t="shared" ref="V74:V137" si="13">A141</f>
        <v>44823</v>
      </c>
      <c r="W74" s="4">
        <f t="shared" ref="W74:W137" si="14">B141+W73</f>
        <v>13010</v>
      </c>
      <c r="X74">
        <f t="shared" ref="X74:X137" si="15">D141+X73</f>
        <v>26444</v>
      </c>
    </row>
    <row r="75" spans="1:24" x14ac:dyDescent="0.25">
      <c r="A75" s="2">
        <v>44361</v>
      </c>
      <c r="B75" s="8">
        <v>208</v>
      </c>
      <c r="C75" s="8">
        <v>71</v>
      </c>
      <c r="D75" s="8">
        <v>299</v>
      </c>
      <c r="E75" s="8">
        <v>0</v>
      </c>
      <c r="F75" s="8">
        <v>59085</v>
      </c>
      <c r="G75" s="8">
        <v>32400</v>
      </c>
      <c r="H75" s="8">
        <v>218961</v>
      </c>
      <c r="I75" s="8">
        <v>18</v>
      </c>
      <c r="K75" s="6">
        <f t="shared" si="9"/>
        <v>44361</v>
      </c>
      <c r="L75" s="4">
        <f t="shared" si="10"/>
        <v>18305.830583058305</v>
      </c>
      <c r="M75" s="4">
        <f t="shared" si="10"/>
        <v>11395.061728395061</v>
      </c>
      <c r="N75" s="4">
        <f t="shared" si="10"/>
        <v>7100.8079064308258</v>
      </c>
      <c r="O75" s="4">
        <f t="shared" si="10"/>
        <v>0</v>
      </c>
      <c r="P75" s="4">
        <f t="shared" si="11"/>
        <v>208</v>
      </c>
      <c r="Q75" s="4">
        <f t="shared" si="11"/>
        <v>71</v>
      </c>
      <c r="R75" s="4">
        <f t="shared" si="11"/>
        <v>299</v>
      </c>
      <c r="S75" s="4">
        <f t="shared" si="11"/>
        <v>0</v>
      </c>
      <c r="T75" s="4">
        <f t="shared" si="12"/>
        <v>0.38789870113855895</v>
      </c>
      <c r="U75" s="4"/>
      <c r="V75" s="6">
        <f t="shared" si="13"/>
        <v>44830</v>
      </c>
      <c r="W75" s="4">
        <f t="shared" si="14"/>
        <v>13179</v>
      </c>
      <c r="X75">
        <f t="shared" si="15"/>
        <v>26873</v>
      </c>
    </row>
    <row r="76" spans="1:24" x14ac:dyDescent="0.25">
      <c r="A76" s="2">
        <v>44368</v>
      </c>
      <c r="B76" s="8">
        <v>188</v>
      </c>
      <c r="C76" s="8">
        <v>81</v>
      </c>
      <c r="D76" s="8">
        <v>299</v>
      </c>
      <c r="E76" s="8">
        <v>0</v>
      </c>
      <c r="F76" s="8">
        <v>57613</v>
      </c>
      <c r="G76" s="8">
        <v>27300</v>
      </c>
      <c r="H76" s="8">
        <v>224953</v>
      </c>
      <c r="I76" s="8">
        <v>20</v>
      </c>
      <c r="K76" s="6">
        <f t="shared" si="9"/>
        <v>44368</v>
      </c>
      <c r="L76" s="4">
        <f t="shared" si="10"/>
        <v>16968.392550292469</v>
      </c>
      <c r="M76" s="4">
        <f t="shared" si="10"/>
        <v>15428.571428571431</v>
      </c>
      <c r="N76" s="4">
        <f t="shared" si="10"/>
        <v>6911.6659924517553</v>
      </c>
      <c r="O76" s="4">
        <f t="shared" si="10"/>
        <v>0</v>
      </c>
      <c r="P76" s="4">
        <f t="shared" si="11"/>
        <v>188</v>
      </c>
      <c r="Q76" s="4">
        <f t="shared" si="11"/>
        <v>81</v>
      </c>
      <c r="R76" s="4">
        <f t="shared" si="11"/>
        <v>299</v>
      </c>
      <c r="S76" s="4">
        <f t="shared" si="11"/>
        <v>0</v>
      </c>
      <c r="T76" s="4">
        <f t="shared" si="12"/>
        <v>0.40732591328060863</v>
      </c>
      <c r="U76" s="4"/>
      <c r="V76" s="6">
        <f t="shared" si="13"/>
        <v>44837</v>
      </c>
      <c r="W76" s="4">
        <f t="shared" si="14"/>
        <v>13361</v>
      </c>
      <c r="X76">
        <f t="shared" si="15"/>
        <v>27308</v>
      </c>
    </row>
    <row r="77" spans="1:24" x14ac:dyDescent="0.25">
      <c r="A77" s="2">
        <v>44375</v>
      </c>
      <c r="B77" s="8">
        <v>182</v>
      </c>
      <c r="C77" s="8">
        <v>49</v>
      </c>
      <c r="D77" s="8">
        <v>311</v>
      </c>
      <c r="E77" s="8">
        <v>0</v>
      </c>
      <c r="F77" s="8">
        <v>57425</v>
      </c>
      <c r="G77" s="8">
        <v>27219</v>
      </c>
      <c r="H77" s="8">
        <v>224654</v>
      </c>
      <c r="I77" s="8">
        <v>20</v>
      </c>
      <c r="K77" s="6">
        <f t="shared" si="9"/>
        <v>44375</v>
      </c>
      <c r="L77" s="4">
        <f t="shared" si="10"/>
        <v>16480.626904658253</v>
      </c>
      <c r="M77" s="4">
        <f t="shared" si="10"/>
        <v>9361.1080495242295</v>
      </c>
      <c r="N77" s="4">
        <f t="shared" si="10"/>
        <v>7198.6254417904875</v>
      </c>
      <c r="O77" s="4">
        <f t="shared" si="10"/>
        <v>0</v>
      </c>
      <c r="P77" s="4">
        <f t="shared" si="11"/>
        <v>182</v>
      </c>
      <c r="Q77" s="4">
        <f t="shared" si="11"/>
        <v>49</v>
      </c>
      <c r="R77" s="4">
        <f t="shared" si="11"/>
        <v>311</v>
      </c>
      <c r="S77" s="4">
        <f t="shared" si="11"/>
        <v>0</v>
      </c>
      <c r="T77" s="4">
        <f t="shared" si="12"/>
        <v>0.436793180467898</v>
      </c>
      <c r="U77" s="4"/>
      <c r="V77" s="6">
        <f t="shared" si="13"/>
        <v>44844</v>
      </c>
      <c r="W77" s="4">
        <f t="shared" si="14"/>
        <v>13536</v>
      </c>
      <c r="X77">
        <f t="shared" si="15"/>
        <v>27722</v>
      </c>
    </row>
    <row r="78" spans="1:24" x14ac:dyDescent="0.25">
      <c r="A78" s="2">
        <v>44382</v>
      </c>
      <c r="B78" s="8">
        <v>205</v>
      </c>
      <c r="C78" s="8">
        <v>52</v>
      </c>
      <c r="D78" s="8">
        <v>305</v>
      </c>
      <c r="E78" s="8">
        <v>0</v>
      </c>
      <c r="F78" s="8">
        <v>57243</v>
      </c>
      <c r="G78" s="8">
        <v>27170</v>
      </c>
      <c r="H78" s="8">
        <v>224343</v>
      </c>
      <c r="I78" s="8">
        <v>20</v>
      </c>
      <c r="K78" s="6">
        <f t="shared" si="9"/>
        <v>44382</v>
      </c>
      <c r="L78" s="4">
        <f t="shared" si="10"/>
        <v>18622.364306552765</v>
      </c>
      <c r="M78" s="4">
        <f t="shared" si="10"/>
        <v>9952.1531100478478</v>
      </c>
      <c r="N78" s="4">
        <f t="shared" si="10"/>
        <v>7069.5319221014252</v>
      </c>
      <c r="O78" s="4">
        <f t="shared" si="10"/>
        <v>0</v>
      </c>
      <c r="P78" s="4">
        <f t="shared" si="11"/>
        <v>205</v>
      </c>
      <c r="Q78" s="4">
        <f t="shared" si="11"/>
        <v>52</v>
      </c>
      <c r="R78" s="4">
        <f t="shared" si="11"/>
        <v>305</v>
      </c>
      <c r="S78" s="4">
        <f t="shared" si="11"/>
        <v>0</v>
      </c>
      <c r="T78" s="4">
        <f t="shared" si="12"/>
        <v>0.37962590601956087</v>
      </c>
      <c r="U78" s="4"/>
      <c r="V78" s="6">
        <f t="shared" si="13"/>
        <v>44851</v>
      </c>
      <c r="W78" s="4">
        <f t="shared" si="14"/>
        <v>13711</v>
      </c>
      <c r="X78">
        <f t="shared" si="15"/>
        <v>28170</v>
      </c>
    </row>
    <row r="79" spans="1:24" x14ac:dyDescent="0.25">
      <c r="A79" s="2">
        <v>44389</v>
      </c>
      <c r="B79" s="8">
        <v>175</v>
      </c>
      <c r="C79" s="8">
        <v>63</v>
      </c>
      <c r="D79" s="8">
        <v>327</v>
      </c>
      <c r="E79" s="8">
        <v>0</v>
      </c>
      <c r="F79" s="8">
        <v>57038</v>
      </c>
      <c r="G79" s="8">
        <v>27118</v>
      </c>
      <c r="H79" s="8">
        <v>224038</v>
      </c>
      <c r="I79" s="8">
        <v>20</v>
      </c>
      <c r="K79" s="6">
        <f t="shared" si="9"/>
        <v>44389</v>
      </c>
      <c r="L79" s="4">
        <f t="shared" si="10"/>
        <v>15954.27609663733</v>
      </c>
      <c r="M79" s="4">
        <f t="shared" si="10"/>
        <v>12080.536912751677</v>
      </c>
      <c r="N79" s="4">
        <f t="shared" si="10"/>
        <v>7589.7838759496153</v>
      </c>
      <c r="O79" s="4">
        <f t="shared" si="10"/>
        <v>0</v>
      </c>
      <c r="P79" s="4">
        <f t="shared" si="11"/>
        <v>175</v>
      </c>
      <c r="Q79" s="4">
        <f t="shared" si="11"/>
        <v>63</v>
      </c>
      <c r="R79" s="4">
        <f t="shared" si="11"/>
        <v>327</v>
      </c>
      <c r="S79" s="4">
        <f t="shared" si="11"/>
        <v>0</v>
      </c>
      <c r="T79" s="4">
        <f t="shared" si="12"/>
        <v>0.47572098100704852</v>
      </c>
      <c r="U79" s="4"/>
      <c r="V79" s="6">
        <f t="shared" si="13"/>
        <v>44858</v>
      </c>
      <c r="W79" s="4">
        <f t="shared" si="14"/>
        <v>13845</v>
      </c>
      <c r="X79">
        <f t="shared" si="15"/>
        <v>28623</v>
      </c>
    </row>
    <row r="80" spans="1:24" x14ac:dyDescent="0.25">
      <c r="A80" s="2">
        <v>44396</v>
      </c>
      <c r="B80" s="8">
        <v>168</v>
      </c>
      <c r="C80" s="8">
        <v>62</v>
      </c>
      <c r="D80" s="8">
        <v>316</v>
      </c>
      <c r="E80" s="8">
        <v>0</v>
      </c>
      <c r="F80" s="8">
        <v>56863</v>
      </c>
      <c r="G80" s="8">
        <v>27055</v>
      </c>
      <c r="H80" s="8">
        <v>223711</v>
      </c>
      <c r="I80" s="8">
        <v>20</v>
      </c>
      <c r="K80" s="6">
        <f t="shared" si="9"/>
        <v>44396</v>
      </c>
      <c r="L80" s="4">
        <f t="shared" si="10"/>
        <v>15363.24147512442</v>
      </c>
      <c r="M80" s="4">
        <f t="shared" si="10"/>
        <v>11916.466457216782</v>
      </c>
      <c r="N80" s="4">
        <f t="shared" si="10"/>
        <v>7345.1908936082718</v>
      </c>
      <c r="O80" s="4">
        <f t="shared" si="10"/>
        <v>0</v>
      </c>
      <c r="P80" s="4">
        <f t="shared" si="11"/>
        <v>168</v>
      </c>
      <c r="Q80" s="4">
        <f t="shared" si="11"/>
        <v>62</v>
      </c>
      <c r="R80" s="4">
        <f t="shared" si="11"/>
        <v>316</v>
      </c>
      <c r="S80" s="4">
        <f t="shared" si="11"/>
        <v>0</v>
      </c>
      <c r="T80" s="4">
        <f t="shared" si="12"/>
        <v>0.47810163665664746</v>
      </c>
      <c r="U80" s="4"/>
      <c r="V80" s="6">
        <f t="shared" si="13"/>
        <v>44865</v>
      </c>
      <c r="W80" s="4">
        <f t="shared" si="14"/>
        <v>14003</v>
      </c>
      <c r="X80">
        <f t="shared" si="15"/>
        <v>29030</v>
      </c>
    </row>
    <row r="81" spans="1:24" x14ac:dyDescent="0.25">
      <c r="A81" s="2">
        <v>44403</v>
      </c>
      <c r="B81" s="8">
        <v>174</v>
      </c>
      <c r="C81" s="8">
        <v>60</v>
      </c>
      <c r="D81" s="8">
        <v>352</v>
      </c>
      <c r="E81" s="8">
        <v>0</v>
      </c>
      <c r="F81" s="8">
        <v>56695</v>
      </c>
      <c r="G81" s="8">
        <v>26993</v>
      </c>
      <c r="H81" s="8">
        <v>223395</v>
      </c>
      <c r="I81" s="8">
        <v>20</v>
      </c>
      <c r="K81" s="6">
        <f t="shared" si="9"/>
        <v>44403</v>
      </c>
      <c r="L81" s="4">
        <f t="shared" si="10"/>
        <v>15959.07928388747</v>
      </c>
      <c r="M81" s="4">
        <f t="shared" si="10"/>
        <v>11558.552217241508</v>
      </c>
      <c r="N81" s="4">
        <f t="shared" si="10"/>
        <v>8193.5584950424127</v>
      </c>
      <c r="O81" s="4">
        <f t="shared" si="10"/>
        <v>0</v>
      </c>
      <c r="P81" s="4">
        <f t="shared" si="11"/>
        <v>174</v>
      </c>
      <c r="Q81" s="4">
        <f t="shared" si="11"/>
        <v>60</v>
      </c>
      <c r="R81" s="4">
        <f t="shared" si="11"/>
        <v>352</v>
      </c>
      <c r="S81" s="4">
        <f t="shared" si="11"/>
        <v>0</v>
      </c>
      <c r="T81" s="4">
        <f t="shared" si="12"/>
        <v>0.51341047621179214</v>
      </c>
      <c r="U81" s="4"/>
      <c r="V81" s="6">
        <f t="shared" si="13"/>
        <v>44872</v>
      </c>
      <c r="W81" s="4">
        <f t="shared" si="14"/>
        <v>14141</v>
      </c>
      <c r="X81">
        <f t="shared" si="15"/>
        <v>29446</v>
      </c>
    </row>
    <row r="82" spans="1:24" x14ac:dyDescent="0.25">
      <c r="A82" s="2">
        <v>44410</v>
      </c>
      <c r="B82" s="8">
        <v>184</v>
      </c>
      <c r="C82" s="8">
        <v>54</v>
      </c>
      <c r="D82" s="8">
        <v>275</v>
      </c>
      <c r="E82" s="8">
        <v>0</v>
      </c>
      <c r="F82" s="8">
        <v>56521</v>
      </c>
      <c r="G82" s="8">
        <v>26933</v>
      </c>
      <c r="H82" s="8">
        <v>223043</v>
      </c>
      <c r="I82" s="8">
        <v>20</v>
      </c>
      <c r="K82" s="6">
        <f t="shared" si="9"/>
        <v>44410</v>
      </c>
      <c r="L82" s="4">
        <f t="shared" si="10"/>
        <v>16928.221369048671</v>
      </c>
      <c r="M82" s="4">
        <f t="shared" si="10"/>
        <v>10425.871607321873</v>
      </c>
      <c r="N82" s="4">
        <f t="shared" si="10"/>
        <v>6411.3197903543269</v>
      </c>
      <c r="O82" s="4">
        <f t="shared" si="10"/>
        <v>0</v>
      </c>
      <c r="P82" s="4">
        <f t="shared" si="11"/>
        <v>184</v>
      </c>
      <c r="Q82" s="4">
        <f t="shared" si="11"/>
        <v>54</v>
      </c>
      <c r="R82" s="4">
        <f t="shared" si="11"/>
        <v>275</v>
      </c>
      <c r="S82" s="4">
        <f t="shared" si="11"/>
        <v>0</v>
      </c>
      <c r="T82" s="4">
        <f t="shared" si="12"/>
        <v>0.37873558305875515</v>
      </c>
      <c r="U82" s="4"/>
      <c r="V82" s="6">
        <f t="shared" si="13"/>
        <v>44879</v>
      </c>
      <c r="W82" s="4">
        <f t="shared" si="14"/>
        <v>14263</v>
      </c>
      <c r="X82">
        <f t="shared" si="15"/>
        <v>29870</v>
      </c>
    </row>
    <row r="83" spans="1:24" x14ac:dyDescent="0.25">
      <c r="A83" s="2">
        <v>44417</v>
      </c>
      <c r="B83" s="8">
        <v>160</v>
      </c>
      <c r="C83" s="8">
        <v>64</v>
      </c>
      <c r="D83" s="8">
        <v>298</v>
      </c>
      <c r="E83" s="8">
        <v>0</v>
      </c>
      <c r="F83" s="8">
        <v>56337</v>
      </c>
      <c r="G83" s="8">
        <v>26879</v>
      </c>
      <c r="H83" s="8">
        <v>222768</v>
      </c>
      <c r="I83" s="8">
        <v>20</v>
      </c>
      <c r="K83" s="6">
        <f t="shared" si="9"/>
        <v>44417</v>
      </c>
      <c r="L83" s="4">
        <f t="shared" si="10"/>
        <v>14768.269520918755</v>
      </c>
      <c r="M83" s="4">
        <f t="shared" si="10"/>
        <v>12381.412998995498</v>
      </c>
      <c r="N83" s="4">
        <f t="shared" si="10"/>
        <v>6956.1157796451917</v>
      </c>
      <c r="O83" s="4">
        <f t="shared" si="10"/>
        <v>0</v>
      </c>
      <c r="P83" s="4">
        <f t="shared" si="11"/>
        <v>160</v>
      </c>
      <c r="Q83" s="4">
        <f t="shared" si="11"/>
        <v>64</v>
      </c>
      <c r="R83" s="4">
        <f t="shared" si="11"/>
        <v>298</v>
      </c>
      <c r="S83" s="4">
        <f t="shared" si="11"/>
        <v>0</v>
      </c>
      <c r="T83" s="4">
        <f t="shared" si="12"/>
        <v>0.47101766187244137</v>
      </c>
      <c r="U83" s="4"/>
      <c r="V83" s="6">
        <f t="shared" si="13"/>
        <v>44886</v>
      </c>
      <c r="W83" s="4">
        <f t="shared" si="14"/>
        <v>14416</v>
      </c>
      <c r="X83">
        <f t="shared" si="15"/>
        <v>30283</v>
      </c>
    </row>
    <row r="84" spans="1:24" x14ac:dyDescent="0.25">
      <c r="A84" s="2">
        <v>44424</v>
      </c>
      <c r="B84" s="8">
        <v>151</v>
      </c>
      <c r="C84" s="8">
        <v>51</v>
      </c>
      <c r="D84" s="8">
        <v>337</v>
      </c>
      <c r="E84" s="8">
        <v>0</v>
      </c>
      <c r="F84" s="8">
        <v>56177</v>
      </c>
      <c r="G84" s="8">
        <v>26815</v>
      </c>
      <c r="H84" s="8">
        <v>222470</v>
      </c>
      <c r="I84" s="8">
        <v>20</v>
      </c>
      <c r="K84" s="6">
        <f t="shared" si="9"/>
        <v>44424</v>
      </c>
      <c r="L84" s="4">
        <f t="shared" si="10"/>
        <v>13977.250476173522</v>
      </c>
      <c r="M84" s="4">
        <f t="shared" si="10"/>
        <v>9889.986947603953</v>
      </c>
      <c r="N84" s="4">
        <f t="shared" si="10"/>
        <v>7877.0171259046156</v>
      </c>
      <c r="O84" s="4">
        <f t="shared" si="10"/>
        <v>0</v>
      </c>
      <c r="P84" s="4">
        <f t="shared" si="11"/>
        <v>151</v>
      </c>
      <c r="Q84" s="4">
        <f t="shared" si="11"/>
        <v>51</v>
      </c>
      <c r="R84" s="4">
        <f t="shared" si="11"/>
        <v>337</v>
      </c>
      <c r="S84" s="4">
        <f t="shared" si="11"/>
        <v>0</v>
      </c>
      <c r="T84" s="4">
        <f t="shared" si="12"/>
        <v>0.56355984600349418</v>
      </c>
      <c r="U84" s="4"/>
      <c r="V84" s="6">
        <f t="shared" si="13"/>
        <v>44893</v>
      </c>
      <c r="W84" s="4">
        <f t="shared" si="14"/>
        <v>14574</v>
      </c>
      <c r="X84">
        <f t="shared" si="15"/>
        <v>30763</v>
      </c>
    </row>
    <row r="85" spans="1:24" x14ac:dyDescent="0.25">
      <c r="A85" s="2">
        <v>44431</v>
      </c>
      <c r="B85" s="8">
        <v>152</v>
      </c>
      <c r="C85" s="8">
        <v>55</v>
      </c>
      <c r="D85" s="8">
        <v>334</v>
      </c>
      <c r="E85" s="8">
        <v>0</v>
      </c>
      <c r="F85" s="8">
        <v>56026</v>
      </c>
      <c r="G85" s="8">
        <v>26764</v>
      </c>
      <c r="H85" s="8">
        <v>222133</v>
      </c>
      <c r="I85" s="8">
        <v>20</v>
      </c>
      <c r="K85" s="6">
        <f t="shared" si="9"/>
        <v>44431</v>
      </c>
      <c r="L85" s="4">
        <f t="shared" si="10"/>
        <v>14107.735694142008</v>
      </c>
      <c r="M85" s="4">
        <f t="shared" si="10"/>
        <v>10685.99611418323</v>
      </c>
      <c r="N85" s="4">
        <f t="shared" si="10"/>
        <v>7818.739223798354</v>
      </c>
      <c r="O85" s="4">
        <f t="shared" si="10"/>
        <v>0</v>
      </c>
      <c r="P85" s="4">
        <f t="shared" si="11"/>
        <v>152</v>
      </c>
      <c r="Q85" s="4">
        <f t="shared" si="11"/>
        <v>55</v>
      </c>
      <c r="R85" s="4">
        <f t="shared" si="11"/>
        <v>334</v>
      </c>
      <c r="S85" s="4">
        <f t="shared" si="11"/>
        <v>0</v>
      </c>
      <c r="T85" s="4">
        <f t="shared" si="12"/>
        <v>0.55421645211605075</v>
      </c>
      <c r="U85" s="4"/>
      <c r="V85" s="6">
        <f t="shared" si="13"/>
        <v>44900</v>
      </c>
      <c r="W85" s="4">
        <f t="shared" si="14"/>
        <v>14740</v>
      </c>
      <c r="X85">
        <f t="shared" si="15"/>
        <v>31221</v>
      </c>
    </row>
    <row r="86" spans="1:24" x14ac:dyDescent="0.25">
      <c r="A86" s="2">
        <v>44438</v>
      </c>
      <c r="B86" s="8">
        <v>150</v>
      </c>
      <c r="C86" s="8">
        <v>77</v>
      </c>
      <c r="D86" s="8">
        <v>338</v>
      </c>
      <c r="E86" s="8">
        <v>0</v>
      </c>
      <c r="F86" s="8">
        <v>55874</v>
      </c>
      <c r="G86" s="8">
        <v>26709</v>
      </c>
      <c r="H86" s="8">
        <v>221799</v>
      </c>
      <c r="I86" s="8">
        <v>20</v>
      </c>
      <c r="K86" s="6">
        <f t="shared" si="9"/>
        <v>44438</v>
      </c>
      <c r="L86" s="4">
        <f t="shared" si="10"/>
        <v>13959.981386691483</v>
      </c>
      <c r="M86" s="4">
        <f t="shared" si="10"/>
        <v>14991.201467670073</v>
      </c>
      <c r="N86" s="4">
        <f t="shared" si="10"/>
        <v>7924.2918137593042</v>
      </c>
      <c r="O86" s="4">
        <f t="shared" si="10"/>
        <v>0</v>
      </c>
      <c r="P86" s="4">
        <f t="shared" si="11"/>
        <v>150</v>
      </c>
      <c r="Q86" s="4">
        <f t="shared" si="11"/>
        <v>77</v>
      </c>
      <c r="R86" s="4">
        <f t="shared" si="11"/>
        <v>338</v>
      </c>
      <c r="S86" s="4">
        <f t="shared" si="11"/>
        <v>0</v>
      </c>
      <c r="T86" s="4">
        <f t="shared" si="12"/>
        <v>0.56764343692562491</v>
      </c>
      <c r="U86" s="4"/>
      <c r="V86" s="6">
        <f t="shared" si="13"/>
        <v>44907</v>
      </c>
      <c r="W86" s="4">
        <f t="shared" si="14"/>
        <v>14914</v>
      </c>
      <c r="X86">
        <f t="shared" si="15"/>
        <v>31748</v>
      </c>
    </row>
    <row r="87" spans="1:24" x14ac:dyDescent="0.25">
      <c r="A87" s="2">
        <v>44445</v>
      </c>
      <c r="B87" s="8">
        <v>155</v>
      </c>
      <c r="C87" s="8">
        <v>66</v>
      </c>
      <c r="D87" s="8">
        <v>341</v>
      </c>
      <c r="E87" s="8">
        <v>0</v>
      </c>
      <c r="F87" s="8">
        <v>55724</v>
      </c>
      <c r="G87" s="8">
        <v>26632</v>
      </c>
      <c r="H87" s="8">
        <v>221461</v>
      </c>
      <c r="I87" s="8">
        <v>20</v>
      </c>
      <c r="K87" s="6">
        <f t="shared" si="9"/>
        <v>44445</v>
      </c>
      <c r="L87" s="4">
        <f t="shared" si="10"/>
        <v>14464.144713229491</v>
      </c>
      <c r="M87" s="4">
        <f t="shared" si="10"/>
        <v>12886.752778612199</v>
      </c>
      <c r="N87" s="4">
        <f t="shared" si="10"/>
        <v>8006.8273872149039</v>
      </c>
      <c r="O87" s="4">
        <f t="shared" si="10"/>
        <v>0</v>
      </c>
      <c r="P87" s="4">
        <f t="shared" si="11"/>
        <v>155</v>
      </c>
      <c r="Q87" s="4">
        <f t="shared" si="11"/>
        <v>66</v>
      </c>
      <c r="R87" s="4">
        <f t="shared" si="11"/>
        <v>341</v>
      </c>
      <c r="S87" s="4">
        <f t="shared" si="11"/>
        <v>0</v>
      </c>
      <c r="T87" s="4">
        <f t="shared" si="12"/>
        <v>0.55356383290963185</v>
      </c>
      <c r="U87" s="4"/>
      <c r="V87" s="6">
        <f t="shared" si="13"/>
        <v>44914</v>
      </c>
      <c r="W87" s="4">
        <f t="shared" si="14"/>
        <v>15112</v>
      </c>
      <c r="X87">
        <f t="shared" si="15"/>
        <v>32354</v>
      </c>
    </row>
    <row r="88" spans="1:24" x14ac:dyDescent="0.25">
      <c r="A88" s="2">
        <v>44452</v>
      </c>
      <c r="B88" s="8">
        <v>178</v>
      </c>
      <c r="C88" s="8">
        <v>69</v>
      </c>
      <c r="D88" s="8">
        <v>343</v>
      </c>
      <c r="E88" s="8">
        <v>0</v>
      </c>
      <c r="F88" s="8">
        <v>55569</v>
      </c>
      <c r="G88" s="8">
        <v>26566</v>
      </c>
      <c r="H88" s="8">
        <v>221120</v>
      </c>
      <c r="I88" s="8">
        <v>20</v>
      </c>
      <c r="K88" s="6">
        <f t="shared" si="9"/>
        <v>44452</v>
      </c>
      <c r="L88" s="4">
        <f t="shared" si="10"/>
        <v>16656.769061887022</v>
      </c>
      <c r="M88" s="4">
        <f t="shared" si="10"/>
        <v>13505.985093728825</v>
      </c>
      <c r="N88" s="4">
        <f t="shared" si="10"/>
        <v>8066.208393632417</v>
      </c>
      <c r="O88" s="4">
        <f t="shared" si="10"/>
        <v>0</v>
      </c>
      <c r="P88" s="4">
        <f t="shared" si="11"/>
        <v>178</v>
      </c>
      <c r="Q88" s="4">
        <f t="shared" si="11"/>
        <v>69</v>
      </c>
      <c r="R88" s="4">
        <f t="shared" si="11"/>
        <v>343</v>
      </c>
      <c r="S88" s="4">
        <f t="shared" si="11"/>
        <v>0</v>
      </c>
      <c r="T88" s="4">
        <f t="shared" si="12"/>
        <v>0.48426008451356939</v>
      </c>
      <c r="U88" s="4"/>
      <c r="V88" s="6">
        <f t="shared" si="13"/>
        <v>44921</v>
      </c>
      <c r="W88" s="4">
        <f t="shared" si="14"/>
        <v>15338</v>
      </c>
      <c r="X88">
        <f t="shared" si="15"/>
        <v>32968</v>
      </c>
    </row>
    <row r="89" spans="1:24" x14ac:dyDescent="0.25">
      <c r="A89" s="2">
        <v>44459</v>
      </c>
      <c r="B89" s="8">
        <v>181</v>
      </c>
      <c r="C89" s="8">
        <v>71</v>
      </c>
      <c r="D89" s="8">
        <v>342</v>
      </c>
      <c r="E89" s="8">
        <v>0</v>
      </c>
      <c r="F89" s="8">
        <v>55391</v>
      </c>
      <c r="G89" s="8">
        <v>26497</v>
      </c>
      <c r="H89" s="8">
        <v>220777</v>
      </c>
      <c r="I89" s="8">
        <v>20</v>
      </c>
      <c r="K89" s="6">
        <f t="shared" si="9"/>
        <v>44459</v>
      </c>
      <c r="L89" s="4">
        <f t="shared" si="10"/>
        <v>16991.930096947159</v>
      </c>
      <c r="M89" s="4">
        <f t="shared" si="10"/>
        <v>13933.65286636223</v>
      </c>
      <c r="N89" s="4">
        <f t="shared" si="10"/>
        <v>8055.1869080565457</v>
      </c>
      <c r="O89" s="4">
        <f t="shared" si="10"/>
        <v>0</v>
      </c>
      <c r="P89" s="4">
        <f t="shared" si="11"/>
        <v>181</v>
      </c>
      <c r="Q89" s="4">
        <f t="shared" si="11"/>
        <v>71</v>
      </c>
      <c r="R89" s="4">
        <f t="shared" si="11"/>
        <v>342</v>
      </c>
      <c r="S89" s="4">
        <f t="shared" si="11"/>
        <v>0</v>
      </c>
      <c r="T89" s="4">
        <f t="shared" si="12"/>
        <v>0.47405956016166606</v>
      </c>
      <c r="U89" s="4"/>
      <c r="V89" s="6">
        <f t="shared" si="13"/>
        <v>44928</v>
      </c>
      <c r="W89" s="4">
        <f t="shared" si="14"/>
        <v>15521</v>
      </c>
      <c r="X89">
        <f t="shared" si="15"/>
        <v>33534</v>
      </c>
    </row>
    <row r="90" spans="1:24" x14ac:dyDescent="0.25">
      <c r="A90" s="2">
        <v>44466</v>
      </c>
      <c r="B90" s="8">
        <v>170</v>
      </c>
      <c r="C90" s="8">
        <v>69</v>
      </c>
      <c r="D90" s="8">
        <v>382</v>
      </c>
      <c r="E90" s="8">
        <v>0</v>
      </c>
      <c r="F90" s="8">
        <v>55210</v>
      </c>
      <c r="G90" s="8">
        <v>26426</v>
      </c>
      <c r="H90" s="8">
        <v>220435</v>
      </c>
      <c r="I90" s="8">
        <v>20</v>
      </c>
      <c r="K90" s="6">
        <f t="shared" si="9"/>
        <v>44466</v>
      </c>
      <c r="L90" s="4">
        <f t="shared" si="10"/>
        <v>16011.592102879913</v>
      </c>
      <c r="M90" s="4">
        <f t="shared" si="10"/>
        <v>13577.53727389692</v>
      </c>
      <c r="N90" s="4">
        <f t="shared" si="10"/>
        <v>9011.273164424887</v>
      </c>
      <c r="O90" s="4">
        <f t="shared" si="10"/>
        <v>0</v>
      </c>
      <c r="P90" s="4">
        <f t="shared" si="11"/>
        <v>170</v>
      </c>
      <c r="Q90" s="4">
        <f t="shared" si="11"/>
        <v>69</v>
      </c>
      <c r="R90" s="4">
        <f t="shared" si="11"/>
        <v>382</v>
      </c>
      <c r="S90" s="4">
        <f t="shared" si="11"/>
        <v>0</v>
      </c>
      <c r="T90" s="4">
        <f t="shared" si="12"/>
        <v>0.56279682285961319</v>
      </c>
      <c r="U90" s="4"/>
      <c r="V90" s="6">
        <f t="shared" si="13"/>
        <v>44935</v>
      </c>
      <c r="W90" s="4">
        <f t="shared" si="14"/>
        <v>15689</v>
      </c>
      <c r="X90">
        <f t="shared" si="15"/>
        <v>34038</v>
      </c>
    </row>
    <row r="91" spans="1:24" x14ac:dyDescent="0.25">
      <c r="A91" s="2">
        <v>44473</v>
      </c>
      <c r="B91" s="8">
        <v>174</v>
      </c>
      <c r="C91" s="8">
        <v>68</v>
      </c>
      <c r="D91" s="8">
        <v>383</v>
      </c>
      <c r="E91" s="8">
        <v>0</v>
      </c>
      <c r="F91" s="8">
        <v>55040</v>
      </c>
      <c r="G91" s="8">
        <v>26357</v>
      </c>
      <c r="H91" s="8">
        <v>220053</v>
      </c>
      <c r="I91" s="8">
        <v>20</v>
      </c>
      <c r="K91" s="6">
        <f t="shared" si="9"/>
        <v>44473</v>
      </c>
      <c r="L91" s="4">
        <f t="shared" si="10"/>
        <v>16438.953488372092</v>
      </c>
      <c r="M91" s="4">
        <f t="shared" si="10"/>
        <v>13415.790871495237</v>
      </c>
      <c r="N91" s="4">
        <f t="shared" si="10"/>
        <v>9050.5469136980646</v>
      </c>
      <c r="O91" s="4">
        <f t="shared" si="10"/>
        <v>0</v>
      </c>
      <c r="P91" s="4">
        <f t="shared" si="11"/>
        <v>174</v>
      </c>
      <c r="Q91" s="4">
        <f t="shared" si="11"/>
        <v>68</v>
      </c>
      <c r="R91" s="4">
        <f t="shared" si="11"/>
        <v>383</v>
      </c>
      <c r="S91" s="4">
        <f t="shared" si="11"/>
        <v>0</v>
      </c>
      <c r="T91" s="4">
        <f t="shared" si="12"/>
        <v>0.55055493162018299</v>
      </c>
      <c r="U91" s="4"/>
      <c r="V91" s="6">
        <f t="shared" si="13"/>
        <v>44942</v>
      </c>
      <c r="W91" s="4">
        <f t="shared" si="14"/>
        <v>15852</v>
      </c>
      <c r="X91">
        <f t="shared" si="15"/>
        <v>34542</v>
      </c>
    </row>
    <row r="92" spans="1:24" x14ac:dyDescent="0.25">
      <c r="A92" s="2">
        <v>44480</v>
      </c>
      <c r="B92" s="8">
        <v>181</v>
      </c>
      <c r="C92" s="8">
        <v>60</v>
      </c>
      <c r="D92" s="8">
        <v>407</v>
      </c>
      <c r="E92" s="8">
        <v>0</v>
      </c>
      <c r="F92" s="8">
        <v>54866</v>
      </c>
      <c r="G92" s="8">
        <v>26289</v>
      </c>
      <c r="H92" s="8">
        <v>219670</v>
      </c>
      <c r="I92" s="8">
        <v>20</v>
      </c>
      <c r="K92" s="6">
        <f t="shared" si="9"/>
        <v>44480</v>
      </c>
      <c r="L92" s="4">
        <f t="shared" si="10"/>
        <v>17154.521926147343</v>
      </c>
      <c r="M92" s="4">
        <f t="shared" si="10"/>
        <v>11868.081707177906</v>
      </c>
      <c r="N92" s="4">
        <f t="shared" si="10"/>
        <v>9634.4516775162738</v>
      </c>
      <c r="O92" s="4">
        <f t="shared" si="10"/>
        <v>0</v>
      </c>
      <c r="P92" s="4">
        <f t="shared" si="11"/>
        <v>181</v>
      </c>
      <c r="Q92" s="4">
        <f t="shared" si="11"/>
        <v>60</v>
      </c>
      <c r="R92" s="4">
        <f t="shared" si="11"/>
        <v>407</v>
      </c>
      <c r="S92" s="4">
        <f t="shared" si="11"/>
        <v>0</v>
      </c>
      <c r="T92" s="4">
        <f t="shared" si="12"/>
        <v>0.56162752415916684</v>
      </c>
      <c r="U92" s="4"/>
      <c r="V92" s="6">
        <f t="shared" si="13"/>
        <v>44949</v>
      </c>
      <c r="W92" s="4">
        <f t="shared" si="14"/>
        <v>15990</v>
      </c>
      <c r="X92">
        <f t="shared" si="15"/>
        <v>34987</v>
      </c>
    </row>
    <row r="93" spans="1:24" x14ac:dyDescent="0.25">
      <c r="A93" s="2">
        <v>44487</v>
      </c>
      <c r="B93" s="8">
        <v>174</v>
      </c>
      <c r="C93" s="8">
        <v>73</v>
      </c>
      <c r="D93" s="8">
        <v>399</v>
      </c>
      <c r="E93" s="8">
        <v>0</v>
      </c>
      <c r="F93" s="8">
        <v>54685</v>
      </c>
      <c r="G93" s="8">
        <v>26229</v>
      </c>
      <c r="H93" s="8">
        <v>219263</v>
      </c>
      <c r="I93" s="8">
        <v>20</v>
      </c>
      <c r="K93" s="6">
        <f t="shared" si="9"/>
        <v>44487</v>
      </c>
      <c r="L93" s="4">
        <f t="shared" si="10"/>
        <v>16545.670659230134</v>
      </c>
      <c r="M93" s="4">
        <f t="shared" si="10"/>
        <v>14472.530405276601</v>
      </c>
      <c r="N93" s="4">
        <f t="shared" si="10"/>
        <v>9462.6088304912373</v>
      </c>
      <c r="O93" s="4">
        <f t="shared" si="10"/>
        <v>0</v>
      </c>
      <c r="P93" s="4">
        <f t="shared" si="11"/>
        <v>174</v>
      </c>
      <c r="Q93" s="4">
        <f t="shared" si="11"/>
        <v>73</v>
      </c>
      <c r="R93" s="4">
        <f t="shared" si="11"/>
        <v>399</v>
      </c>
      <c r="S93" s="4">
        <f t="shared" si="11"/>
        <v>0</v>
      </c>
      <c r="T93" s="4">
        <f t="shared" si="12"/>
        <v>0.5719084481602712</v>
      </c>
      <c r="U93" s="4"/>
      <c r="V93" s="6">
        <f t="shared" si="13"/>
        <v>44956</v>
      </c>
      <c r="W93" s="4">
        <f t="shared" si="14"/>
        <v>16126</v>
      </c>
      <c r="X93">
        <f t="shared" si="15"/>
        <v>35426</v>
      </c>
    </row>
    <row r="94" spans="1:24" x14ac:dyDescent="0.25">
      <c r="A94" s="2">
        <v>44494</v>
      </c>
      <c r="B94" s="8">
        <v>191</v>
      </c>
      <c r="C94" s="8">
        <v>73</v>
      </c>
      <c r="D94" s="8">
        <v>423</v>
      </c>
      <c r="E94" s="8">
        <v>0</v>
      </c>
      <c r="F94" s="8">
        <v>54511</v>
      </c>
      <c r="G94" s="8">
        <v>26156</v>
      </c>
      <c r="H94" s="8">
        <v>218864</v>
      </c>
      <c r="I94" s="8">
        <v>20</v>
      </c>
      <c r="K94" s="6">
        <f t="shared" si="9"/>
        <v>44494</v>
      </c>
      <c r="L94" s="4">
        <f t="shared" si="10"/>
        <v>18220.175744345179</v>
      </c>
      <c r="M94" s="4">
        <f t="shared" si="10"/>
        <v>14512.922465208747</v>
      </c>
      <c r="N94" s="4">
        <f t="shared" si="10"/>
        <v>10050.076759997075</v>
      </c>
      <c r="O94" s="4">
        <f t="shared" si="10"/>
        <v>0</v>
      </c>
      <c r="P94" s="4">
        <f t="shared" si="11"/>
        <v>191</v>
      </c>
      <c r="Q94" s="4">
        <f t="shared" si="11"/>
        <v>73</v>
      </c>
      <c r="R94" s="4">
        <f t="shared" si="11"/>
        <v>423</v>
      </c>
      <c r="S94" s="4">
        <f t="shared" si="11"/>
        <v>0</v>
      </c>
      <c r="T94" s="4">
        <f t="shared" si="12"/>
        <v>0.5515905500042293</v>
      </c>
      <c r="U94" s="4"/>
      <c r="V94" s="6">
        <f t="shared" si="13"/>
        <v>44963</v>
      </c>
      <c r="W94" s="4">
        <f t="shared" si="14"/>
        <v>16259</v>
      </c>
      <c r="X94">
        <f t="shared" si="15"/>
        <v>35859</v>
      </c>
    </row>
    <row r="95" spans="1:24" x14ac:dyDescent="0.25">
      <c r="A95" s="2">
        <v>44501</v>
      </c>
      <c r="B95" s="8">
        <v>240</v>
      </c>
      <c r="C95" s="8">
        <v>66</v>
      </c>
      <c r="D95" s="8">
        <v>489</v>
      </c>
      <c r="E95" s="8">
        <v>1</v>
      </c>
      <c r="F95" s="8">
        <v>54320</v>
      </c>
      <c r="G95" s="8">
        <v>26083</v>
      </c>
      <c r="H95" s="8">
        <v>218441</v>
      </c>
      <c r="I95" s="8">
        <v>20</v>
      </c>
      <c r="K95" s="6">
        <f t="shared" si="9"/>
        <v>44501</v>
      </c>
      <c r="L95" s="4">
        <f t="shared" si="10"/>
        <v>22974.963181148749</v>
      </c>
      <c r="M95" s="4">
        <f t="shared" si="10"/>
        <v>13157.995629337116</v>
      </c>
      <c r="N95" s="4">
        <f t="shared" si="10"/>
        <v>11640.671851895935</v>
      </c>
      <c r="O95" s="4">
        <f t="shared" si="10"/>
        <v>260000</v>
      </c>
      <c r="P95" s="4">
        <f t="shared" si="11"/>
        <v>240</v>
      </c>
      <c r="Q95" s="4">
        <f t="shared" si="11"/>
        <v>66</v>
      </c>
      <c r="R95" s="4">
        <f t="shared" si="11"/>
        <v>489</v>
      </c>
      <c r="S95" s="4">
        <f t="shared" si="11"/>
        <v>1</v>
      </c>
      <c r="T95" s="4">
        <f t="shared" si="12"/>
        <v>0.50666770432290642</v>
      </c>
      <c r="U95" s="4"/>
      <c r="V95" s="6">
        <f t="shared" si="13"/>
        <v>44970</v>
      </c>
      <c r="W95" s="4">
        <f t="shared" si="14"/>
        <v>16411</v>
      </c>
      <c r="X95">
        <f t="shared" si="15"/>
        <v>36297</v>
      </c>
    </row>
    <row r="96" spans="1:24" x14ac:dyDescent="0.25">
      <c r="A96" s="2">
        <v>44508</v>
      </c>
      <c r="B96" s="8">
        <v>272</v>
      </c>
      <c r="C96" s="8">
        <v>70</v>
      </c>
      <c r="D96" s="8">
        <v>487</v>
      </c>
      <c r="E96" s="8">
        <v>0</v>
      </c>
      <c r="F96" s="8">
        <v>54080</v>
      </c>
      <c r="G96" s="8">
        <v>26017</v>
      </c>
      <c r="H96" s="8">
        <v>217952</v>
      </c>
      <c r="I96" s="8">
        <v>19</v>
      </c>
      <c r="K96" s="6">
        <f t="shared" si="9"/>
        <v>44508</v>
      </c>
      <c r="L96" s="4">
        <f t="shared" si="10"/>
        <v>26153.846153846156</v>
      </c>
      <c r="M96" s="4">
        <f t="shared" si="10"/>
        <v>13990.85213514241</v>
      </c>
      <c r="N96" s="4">
        <f t="shared" si="10"/>
        <v>11619.072089267362</v>
      </c>
      <c r="O96" s="4">
        <f t="shared" si="10"/>
        <v>0</v>
      </c>
      <c r="P96" s="4">
        <f t="shared" si="11"/>
        <v>272</v>
      </c>
      <c r="Q96" s="4">
        <f t="shared" si="11"/>
        <v>70</v>
      </c>
      <c r="R96" s="4">
        <f t="shared" si="11"/>
        <v>487</v>
      </c>
      <c r="S96" s="4">
        <f t="shared" si="11"/>
        <v>0</v>
      </c>
      <c r="T96" s="4">
        <f t="shared" si="12"/>
        <v>0.44425863870728144</v>
      </c>
      <c r="U96" s="4"/>
      <c r="V96" s="6">
        <f t="shared" si="13"/>
        <v>44977</v>
      </c>
      <c r="W96" s="4">
        <f t="shared" si="14"/>
        <v>16540</v>
      </c>
      <c r="X96">
        <f t="shared" si="15"/>
        <v>36738</v>
      </c>
    </row>
    <row r="97" spans="1:24" x14ac:dyDescent="0.25">
      <c r="A97" s="2">
        <v>44515</v>
      </c>
      <c r="B97" s="8">
        <v>316</v>
      </c>
      <c r="C97" s="8">
        <v>72</v>
      </c>
      <c r="D97" s="8">
        <v>489</v>
      </c>
      <c r="E97" s="8">
        <v>0</v>
      </c>
      <c r="F97" s="8">
        <v>53808</v>
      </c>
      <c r="G97" s="8">
        <v>25947</v>
      </c>
      <c r="H97" s="8">
        <v>217465</v>
      </c>
      <c r="I97" s="8">
        <v>19</v>
      </c>
      <c r="K97" s="6">
        <f t="shared" si="9"/>
        <v>44515</v>
      </c>
      <c r="L97" s="4">
        <f t="shared" si="10"/>
        <v>30538.209931608682</v>
      </c>
      <c r="M97" s="4">
        <f t="shared" si="10"/>
        <v>14429.41380506417</v>
      </c>
      <c r="N97" s="4">
        <f t="shared" si="10"/>
        <v>11692.916101441611</v>
      </c>
      <c r="O97" s="4">
        <f t="shared" si="10"/>
        <v>0</v>
      </c>
      <c r="P97" s="4">
        <f t="shared" si="11"/>
        <v>316</v>
      </c>
      <c r="Q97" s="4">
        <f t="shared" si="11"/>
        <v>72</v>
      </c>
      <c r="R97" s="4">
        <f t="shared" si="11"/>
        <v>489</v>
      </c>
      <c r="S97" s="4">
        <f t="shared" si="11"/>
        <v>0</v>
      </c>
      <c r="T97" s="4">
        <f t="shared" si="12"/>
        <v>0.38289461391575597</v>
      </c>
      <c r="U97" s="4"/>
      <c r="V97" s="6">
        <f t="shared" si="13"/>
        <v>44984</v>
      </c>
      <c r="W97" s="4">
        <f t="shared" si="14"/>
        <v>16693</v>
      </c>
      <c r="X97">
        <f t="shared" si="15"/>
        <v>37154</v>
      </c>
    </row>
    <row r="98" spans="1:24" x14ac:dyDescent="0.25">
      <c r="A98" s="2">
        <v>44522</v>
      </c>
      <c r="B98" s="8">
        <v>331</v>
      </c>
      <c r="C98" s="8">
        <v>93</v>
      </c>
      <c r="D98" s="8">
        <v>510</v>
      </c>
      <c r="E98" s="8">
        <v>0</v>
      </c>
      <c r="F98" s="8">
        <v>53492</v>
      </c>
      <c r="G98" s="8">
        <v>25875</v>
      </c>
      <c r="H98" s="8">
        <v>216976</v>
      </c>
      <c r="I98" s="8">
        <v>19</v>
      </c>
      <c r="K98" s="6">
        <f t="shared" si="9"/>
        <v>44522</v>
      </c>
      <c r="L98" s="4">
        <f t="shared" si="10"/>
        <v>32176.774097061243</v>
      </c>
      <c r="M98" s="4">
        <f t="shared" si="10"/>
        <v>18689.855072463768</v>
      </c>
      <c r="N98" s="4">
        <f t="shared" si="10"/>
        <v>12222.549959442518</v>
      </c>
      <c r="O98" s="4">
        <f t="shared" si="10"/>
        <v>0</v>
      </c>
      <c r="P98" s="4">
        <f t="shared" si="11"/>
        <v>331</v>
      </c>
      <c r="Q98" s="4">
        <f t="shared" si="11"/>
        <v>93</v>
      </c>
      <c r="R98" s="4">
        <f t="shared" si="11"/>
        <v>510</v>
      </c>
      <c r="S98" s="4">
        <f t="shared" si="11"/>
        <v>0</v>
      </c>
      <c r="T98" s="4">
        <f t="shared" si="12"/>
        <v>0.37985628772397118</v>
      </c>
      <c r="U98" s="4"/>
      <c r="V98" s="6">
        <f t="shared" si="13"/>
        <v>44991</v>
      </c>
      <c r="W98" s="4">
        <f t="shared" si="14"/>
        <v>16823</v>
      </c>
      <c r="X98">
        <f t="shared" si="15"/>
        <v>37592</v>
      </c>
    </row>
    <row r="99" spans="1:24" x14ac:dyDescent="0.25">
      <c r="A99" s="2">
        <v>44529</v>
      </c>
      <c r="B99" s="8">
        <v>352</v>
      </c>
      <c r="C99" s="8">
        <v>78</v>
      </c>
      <c r="D99" s="8">
        <v>514</v>
      </c>
      <c r="E99" s="8">
        <v>0</v>
      </c>
      <c r="F99" s="8">
        <v>53161</v>
      </c>
      <c r="G99" s="8">
        <v>25782</v>
      </c>
      <c r="H99" s="8">
        <v>216466</v>
      </c>
      <c r="I99" s="8">
        <v>19</v>
      </c>
      <c r="K99" s="6">
        <f t="shared" si="9"/>
        <v>44529</v>
      </c>
      <c r="L99" s="4">
        <f t="shared" si="10"/>
        <v>34431.255995936874</v>
      </c>
      <c r="M99" s="4">
        <f t="shared" si="10"/>
        <v>15731.905980916919</v>
      </c>
      <c r="N99" s="4">
        <f t="shared" si="10"/>
        <v>12347.435624994227</v>
      </c>
      <c r="O99" s="4">
        <f t="shared" si="10"/>
        <v>0</v>
      </c>
      <c r="P99" s="4">
        <f t="shared" si="11"/>
        <v>352</v>
      </c>
      <c r="Q99" s="4">
        <f t="shared" si="11"/>
        <v>78</v>
      </c>
      <c r="R99" s="4">
        <f t="shared" si="11"/>
        <v>514</v>
      </c>
      <c r="S99" s="4">
        <f t="shared" si="11"/>
        <v>0</v>
      </c>
      <c r="T99" s="4">
        <f t="shared" si="12"/>
        <v>0.35861124631791852</v>
      </c>
      <c r="U99" s="4"/>
      <c r="V99" s="6">
        <f t="shared" si="13"/>
        <v>44998</v>
      </c>
      <c r="W99" s="4">
        <f t="shared" si="14"/>
        <v>16946</v>
      </c>
      <c r="X99">
        <f t="shared" si="15"/>
        <v>38009</v>
      </c>
    </row>
    <row r="100" spans="1:24" x14ac:dyDescent="0.25">
      <c r="A100" s="2">
        <v>44536</v>
      </c>
      <c r="B100" s="8">
        <v>359</v>
      </c>
      <c r="C100" s="8">
        <v>89</v>
      </c>
      <c r="D100" s="8">
        <v>546</v>
      </c>
      <c r="E100" s="8">
        <v>0</v>
      </c>
      <c r="F100" s="8">
        <v>52809</v>
      </c>
      <c r="G100" s="8">
        <v>25704</v>
      </c>
      <c r="H100" s="8">
        <v>215952</v>
      </c>
      <c r="I100" s="8">
        <v>19</v>
      </c>
      <c r="K100" s="6">
        <f t="shared" si="9"/>
        <v>44536</v>
      </c>
      <c r="L100" s="4">
        <f t="shared" si="10"/>
        <v>35350.035031907442</v>
      </c>
      <c r="M100" s="4">
        <f t="shared" si="10"/>
        <v>18004.979769685651</v>
      </c>
      <c r="N100" s="4">
        <f t="shared" si="10"/>
        <v>13147.366081351411</v>
      </c>
      <c r="O100" s="4">
        <f t="shared" si="10"/>
        <v>0</v>
      </c>
      <c r="P100" s="4">
        <f t="shared" si="11"/>
        <v>359</v>
      </c>
      <c r="Q100" s="4">
        <f t="shared" si="11"/>
        <v>89</v>
      </c>
      <c r="R100" s="4">
        <f t="shared" si="11"/>
        <v>546</v>
      </c>
      <c r="S100" s="4">
        <f t="shared" si="11"/>
        <v>0</v>
      </c>
      <c r="T100" s="4">
        <f t="shared" si="12"/>
        <v>0.37191946399726089</v>
      </c>
      <c r="U100" s="4"/>
      <c r="V100" s="6">
        <f t="shared" si="13"/>
        <v>45005</v>
      </c>
      <c r="W100" s="4">
        <f t="shared" si="14"/>
        <v>17083</v>
      </c>
      <c r="X100">
        <f t="shared" si="15"/>
        <v>38411</v>
      </c>
    </row>
    <row r="101" spans="1:24" x14ac:dyDescent="0.25">
      <c r="A101" s="2">
        <v>44543</v>
      </c>
      <c r="B101" s="8">
        <v>327</v>
      </c>
      <c r="C101" s="8">
        <v>79</v>
      </c>
      <c r="D101" s="8">
        <v>449</v>
      </c>
      <c r="E101" s="8">
        <v>0</v>
      </c>
      <c r="F101" s="8">
        <v>52450</v>
      </c>
      <c r="G101" s="8">
        <v>25615</v>
      </c>
      <c r="H101" s="8">
        <v>215406</v>
      </c>
      <c r="I101" s="8">
        <v>19</v>
      </c>
      <c r="K101" s="6">
        <f t="shared" si="9"/>
        <v>44543</v>
      </c>
      <c r="L101" s="4">
        <f t="shared" si="10"/>
        <v>32419.447092469018</v>
      </c>
      <c r="M101" s="4">
        <f t="shared" si="10"/>
        <v>16037.478040210815</v>
      </c>
      <c r="N101" s="4">
        <f t="shared" si="10"/>
        <v>10839.066692664086</v>
      </c>
      <c r="O101" s="4">
        <f t="shared" si="10"/>
        <v>0</v>
      </c>
      <c r="P101" s="4">
        <f t="shared" si="11"/>
        <v>327</v>
      </c>
      <c r="Q101" s="4">
        <f t="shared" si="11"/>
        <v>79</v>
      </c>
      <c r="R101" s="4">
        <f t="shared" si="11"/>
        <v>449</v>
      </c>
      <c r="S101" s="4">
        <f t="shared" si="11"/>
        <v>0</v>
      </c>
      <c r="T101" s="4">
        <f t="shared" si="12"/>
        <v>0.33433841921326235</v>
      </c>
      <c r="U101" s="4"/>
      <c r="V101" s="6">
        <f t="shared" si="13"/>
        <v>45012</v>
      </c>
      <c r="W101" s="4">
        <f t="shared" si="14"/>
        <v>17221</v>
      </c>
      <c r="X101">
        <f t="shared" si="15"/>
        <v>38813</v>
      </c>
    </row>
    <row r="102" spans="1:24" x14ac:dyDescent="0.25">
      <c r="A102" s="2">
        <v>44550</v>
      </c>
      <c r="B102" s="8">
        <v>259</v>
      </c>
      <c r="C102" s="8">
        <v>75</v>
      </c>
      <c r="D102" s="8">
        <v>436</v>
      </c>
      <c r="E102" s="8">
        <v>0</v>
      </c>
      <c r="F102" s="8">
        <v>52123</v>
      </c>
      <c r="G102" s="8">
        <v>25536</v>
      </c>
      <c r="H102" s="8">
        <v>214957</v>
      </c>
      <c r="I102" s="8">
        <v>19</v>
      </c>
      <c r="K102" s="6">
        <f t="shared" si="9"/>
        <v>44550</v>
      </c>
      <c r="L102" s="4">
        <f t="shared" si="10"/>
        <v>25838.881108148038</v>
      </c>
      <c r="M102" s="4">
        <f t="shared" si="10"/>
        <v>15272.556390977443</v>
      </c>
      <c r="N102" s="4">
        <f t="shared" si="10"/>
        <v>10547.22572421461</v>
      </c>
      <c r="O102" s="4">
        <f t="shared" si="10"/>
        <v>0</v>
      </c>
      <c r="P102" s="4">
        <f t="shared" si="11"/>
        <v>259</v>
      </c>
      <c r="Q102" s="4">
        <f t="shared" si="11"/>
        <v>75</v>
      </c>
      <c r="R102" s="4">
        <f t="shared" si="11"/>
        <v>436</v>
      </c>
      <c r="S102" s="4">
        <f t="shared" si="11"/>
        <v>0</v>
      </c>
      <c r="T102" s="4">
        <f t="shared" si="12"/>
        <v>0.40819204516129942</v>
      </c>
      <c r="U102" s="4"/>
      <c r="V102" s="6">
        <f t="shared" si="13"/>
        <v>45019</v>
      </c>
      <c r="W102" s="4">
        <f t="shared" si="14"/>
        <v>17354</v>
      </c>
      <c r="X102">
        <f t="shared" si="15"/>
        <v>39204</v>
      </c>
    </row>
    <row r="103" spans="1:24" x14ac:dyDescent="0.25">
      <c r="A103" s="2">
        <v>44557</v>
      </c>
      <c r="B103" s="8">
        <v>256</v>
      </c>
      <c r="C103" s="8">
        <v>77</v>
      </c>
      <c r="D103" s="8">
        <v>420</v>
      </c>
      <c r="E103" s="8">
        <v>0</v>
      </c>
      <c r="F103" s="8">
        <v>51864</v>
      </c>
      <c r="G103" s="8">
        <v>25461</v>
      </c>
      <c r="H103" s="8">
        <v>214521</v>
      </c>
      <c r="I103" s="8">
        <v>19</v>
      </c>
      <c r="K103" s="6">
        <f t="shared" si="9"/>
        <v>44557</v>
      </c>
      <c r="L103" s="4">
        <f t="shared" si="10"/>
        <v>25667.129415394109</v>
      </c>
      <c r="M103" s="4">
        <f t="shared" si="10"/>
        <v>15726.012332587094</v>
      </c>
      <c r="N103" s="4">
        <f t="shared" si="10"/>
        <v>10180.821458039072</v>
      </c>
      <c r="O103" s="4">
        <f t="shared" si="10"/>
        <v>0</v>
      </c>
      <c r="P103" s="4">
        <f t="shared" si="11"/>
        <v>256</v>
      </c>
      <c r="Q103" s="4">
        <f t="shared" si="11"/>
        <v>77</v>
      </c>
      <c r="R103" s="4">
        <f t="shared" si="11"/>
        <v>420</v>
      </c>
      <c r="S103" s="4">
        <f t="shared" si="11"/>
        <v>0</v>
      </c>
      <c r="T103" s="4">
        <f t="shared" si="12"/>
        <v>0.3966482302431929</v>
      </c>
      <c r="U103" s="4"/>
      <c r="V103" s="6">
        <f t="shared" si="13"/>
        <v>45026</v>
      </c>
      <c r="W103" s="4">
        <f t="shared" si="14"/>
        <v>17458</v>
      </c>
      <c r="X103">
        <f t="shared" si="15"/>
        <v>39635</v>
      </c>
    </row>
    <row r="104" spans="1:24" x14ac:dyDescent="0.25">
      <c r="A104" s="2">
        <v>44564</v>
      </c>
      <c r="B104" s="8">
        <v>263</v>
      </c>
      <c r="C104" s="8">
        <v>75</v>
      </c>
      <c r="D104" s="8">
        <v>379</v>
      </c>
      <c r="E104" s="8">
        <v>0</v>
      </c>
      <c r="F104" s="8">
        <v>51608</v>
      </c>
      <c r="G104" s="8">
        <v>25384</v>
      </c>
      <c r="H104" s="8">
        <v>214101</v>
      </c>
      <c r="I104" s="8">
        <v>19</v>
      </c>
      <c r="K104" s="6">
        <f t="shared" si="9"/>
        <v>44564</v>
      </c>
      <c r="L104" s="4">
        <f t="shared" si="10"/>
        <v>26499.767477910402</v>
      </c>
      <c r="M104" s="4">
        <f t="shared" si="10"/>
        <v>15364.008824456349</v>
      </c>
      <c r="N104" s="4">
        <f t="shared" si="10"/>
        <v>9205.001377854378</v>
      </c>
      <c r="O104" s="4">
        <f t="shared" si="10"/>
        <v>0</v>
      </c>
      <c r="P104" s="4">
        <f t="shared" si="11"/>
        <v>263</v>
      </c>
      <c r="Q104" s="4">
        <f t="shared" si="11"/>
        <v>75</v>
      </c>
      <c r="R104" s="4">
        <f t="shared" si="11"/>
        <v>379</v>
      </c>
      <c r="S104" s="4">
        <f t="shared" si="11"/>
        <v>0</v>
      </c>
      <c r="T104" s="4">
        <f t="shared" si="12"/>
        <v>0.3473615904564995</v>
      </c>
      <c r="U104" s="4"/>
      <c r="V104" s="6">
        <f t="shared" si="13"/>
        <v>45033</v>
      </c>
      <c r="W104" s="4">
        <f t="shared" si="14"/>
        <v>17573</v>
      </c>
      <c r="X104">
        <f t="shared" si="15"/>
        <v>40027</v>
      </c>
    </row>
    <row r="105" spans="1:24" x14ac:dyDescent="0.25">
      <c r="A105" s="2">
        <v>44571</v>
      </c>
      <c r="B105" s="8">
        <v>239</v>
      </c>
      <c r="C105" s="8">
        <v>60</v>
      </c>
      <c r="D105" s="8">
        <v>400</v>
      </c>
      <c r="E105" s="8">
        <v>0</v>
      </c>
      <c r="F105" s="8">
        <v>51345</v>
      </c>
      <c r="G105" s="8">
        <v>25309</v>
      </c>
      <c r="H105" s="8">
        <v>213722</v>
      </c>
      <c r="I105" s="8">
        <v>19</v>
      </c>
      <c r="K105" s="6">
        <f t="shared" si="9"/>
        <v>44571</v>
      </c>
      <c r="L105" s="4">
        <f t="shared" si="10"/>
        <v>24204.888499367029</v>
      </c>
      <c r="M105" s="4">
        <f t="shared" si="10"/>
        <v>12327.630487178472</v>
      </c>
      <c r="N105" s="4">
        <f t="shared" si="10"/>
        <v>9732.2690223748614</v>
      </c>
      <c r="O105" s="4">
        <f t="shared" si="10"/>
        <v>0</v>
      </c>
      <c r="P105" s="4">
        <f t="shared" si="11"/>
        <v>239</v>
      </c>
      <c r="Q105" s="4">
        <f t="shared" si="11"/>
        <v>60</v>
      </c>
      <c r="R105" s="4">
        <f t="shared" si="11"/>
        <v>400</v>
      </c>
      <c r="S105" s="4">
        <f t="shared" si="11"/>
        <v>0</v>
      </c>
      <c r="T105" s="4">
        <f t="shared" si="12"/>
        <v>0.40207865541827909</v>
      </c>
      <c r="U105" s="4"/>
      <c r="V105" s="6">
        <f t="shared" si="13"/>
        <v>45040</v>
      </c>
      <c r="W105" s="4">
        <f t="shared" si="14"/>
        <v>17693</v>
      </c>
      <c r="X105">
        <f t="shared" si="15"/>
        <v>40392</v>
      </c>
    </row>
    <row r="106" spans="1:24" x14ac:dyDescent="0.25">
      <c r="A106" s="2">
        <v>44578</v>
      </c>
      <c r="B106" s="8">
        <v>228</v>
      </c>
      <c r="C106" s="8">
        <v>65</v>
      </c>
      <c r="D106" s="8">
        <v>411</v>
      </c>
      <c r="E106" s="8">
        <v>0</v>
      </c>
      <c r="F106" s="8">
        <v>51106</v>
      </c>
      <c r="G106" s="8">
        <v>25249</v>
      </c>
      <c r="H106" s="8">
        <v>213322</v>
      </c>
      <c r="I106" s="8">
        <v>19</v>
      </c>
      <c r="K106" s="6">
        <f t="shared" si="9"/>
        <v>44578</v>
      </c>
      <c r="L106" s="4">
        <f t="shared" si="10"/>
        <v>23198.841623292767</v>
      </c>
      <c r="M106" s="4">
        <f t="shared" si="10"/>
        <v>13386.668778961541</v>
      </c>
      <c r="N106" s="4">
        <f t="shared" si="10"/>
        <v>10018.657241165936</v>
      </c>
      <c r="O106" s="4">
        <f t="shared" si="10"/>
        <v>0</v>
      </c>
      <c r="P106" s="4">
        <f t="shared" si="11"/>
        <v>228</v>
      </c>
      <c r="Q106" s="4">
        <f t="shared" si="11"/>
        <v>65</v>
      </c>
      <c r="R106" s="4">
        <f t="shared" si="11"/>
        <v>411</v>
      </c>
      <c r="S106" s="4">
        <f t="shared" si="11"/>
        <v>0</v>
      </c>
      <c r="T106" s="4">
        <f t="shared" si="12"/>
        <v>0.43186023698298437</v>
      </c>
      <c r="U106" s="4"/>
      <c r="V106" s="6">
        <f t="shared" si="13"/>
        <v>45047</v>
      </c>
      <c r="W106" s="4">
        <f t="shared" si="14"/>
        <v>17814</v>
      </c>
      <c r="X106">
        <f t="shared" si="15"/>
        <v>40762</v>
      </c>
    </row>
    <row r="107" spans="1:24" x14ac:dyDescent="0.25">
      <c r="A107" s="2">
        <v>44585</v>
      </c>
      <c r="B107" s="8">
        <v>203</v>
      </c>
      <c r="C107" s="8">
        <v>59</v>
      </c>
      <c r="D107" s="8">
        <v>392</v>
      </c>
      <c r="E107" s="8">
        <v>0</v>
      </c>
      <c r="F107" s="8">
        <v>50878</v>
      </c>
      <c r="G107" s="8">
        <v>25184</v>
      </c>
      <c r="H107" s="8">
        <v>212911</v>
      </c>
      <c r="I107" s="8">
        <v>19</v>
      </c>
      <c r="K107" s="6">
        <f t="shared" si="9"/>
        <v>44585</v>
      </c>
      <c r="L107" s="4">
        <f t="shared" si="10"/>
        <v>20747.670899013327</v>
      </c>
      <c r="M107" s="4">
        <f t="shared" si="10"/>
        <v>12182.337992376113</v>
      </c>
      <c r="N107" s="4">
        <f t="shared" si="10"/>
        <v>9573.9534359427162</v>
      </c>
      <c r="O107" s="4">
        <f t="shared" si="10"/>
        <v>0</v>
      </c>
      <c r="P107" s="4">
        <f t="shared" si="11"/>
        <v>203</v>
      </c>
      <c r="Q107" s="4">
        <f t="shared" si="11"/>
        <v>59</v>
      </c>
      <c r="R107" s="4">
        <f t="shared" si="11"/>
        <v>392</v>
      </c>
      <c r="S107" s="4">
        <f t="shared" si="11"/>
        <v>0</v>
      </c>
      <c r="T107" s="4">
        <f t="shared" si="12"/>
        <v>0.4614471418282432</v>
      </c>
      <c r="U107" s="4"/>
      <c r="V107" s="6">
        <f t="shared" si="13"/>
        <v>45054</v>
      </c>
      <c r="W107" s="4">
        <f t="shared" si="14"/>
        <v>17927</v>
      </c>
      <c r="X107">
        <f t="shared" si="15"/>
        <v>41150</v>
      </c>
    </row>
    <row r="108" spans="1:24" x14ac:dyDescent="0.25">
      <c r="A108" s="2">
        <v>44592</v>
      </c>
      <c r="B108" s="8">
        <v>258</v>
      </c>
      <c r="C108" s="8">
        <v>76</v>
      </c>
      <c r="D108" s="8">
        <v>452</v>
      </c>
      <c r="E108" s="8">
        <v>0</v>
      </c>
      <c r="F108" s="8">
        <v>50675</v>
      </c>
      <c r="G108" s="8">
        <v>25125</v>
      </c>
      <c r="H108" s="8">
        <v>212519</v>
      </c>
      <c r="I108" s="8">
        <v>19</v>
      </c>
      <c r="K108" s="6">
        <f t="shared" si="9"/>
        <v>44592</v>
      </c>
      <c r="L108" s="4">
        <f t="shared" si="10"/>
        <v>26474.592994573261</v>
      </c>
      <c r="M108" s="4">
        <f t="shared" si="10"/>
        <v>15729.353233830845</v>
      </c>
      <c r="N108" s="4">
        <f t="shared" si="10"/>
        <v>11059.717013537613</v>
      </c>
      <c r="O108" s="4">
        <f t="shared" si="10"/>
        <v>0</v>
      </c>
      <c r="P108" s="4">
        <f t="shared" si="11"/>
        <v>258</v>
      </c>
      <c r="Q108" s="4">
        <f t="shared" si="11"/>
        <v>76</v>
      </c>
      <c r="R108" s="4">
        <f t="shared" si="11"/>
        <v>452</v>
      </c>
      <c r="S108" s="4">
        <f t="shared" si="11"/>
        <v>0</v>
      </c>
      <c r="T108" s="4">
        <f t="shared" si="12"/>
        <v>0.41774833009914919</v>
      </c>
      <c r="U108" s="4"/>
      <c r="V108" s="6">
        <f t="shared" si="13"/>
        <v>45061</v>
      </c>
      <c r="W108" s="4">
        <f t="shared" si="14"/>
        <v>18061</v>
      </c>
      <c r="X108">
        <f t="shared" si="15"/>
        <v>41499</v>
      </c>
    </row>
    <row r="109" spans="1:24" x14ac:dyDescent="0.25">
      <c r="A109" s="2">
        <v>44599</v>
      </c>
      <c r="B109" s="8">
        <v>252</v>
      </c>
      <c r="C109" s="8">
        <v>71</v>
      </c>
      <c r="D109" s="8">
        <v>450</v>
      </c>
      <c r="E109" s="8">
        <v>0</v>
      </c>
      <c r="F109" s="8">
        <v>50417</v>
      </c>
      <c r="G109" s="8">
        <v>25049</v>
      </c>
      <c r="H109" s="8">
        <v>212067</v>
      </c>
      <c r="I109" s="8">
        <v>19</v>
      </c>
      <c r="K109" s="6">
        <f t="shared" si="9"/>
        <v>44599</v>
      </c>
      <c r="L109" s="4">
        <f t="shared" si="10"/>
        <v>25991.23311581411</v>
      </c>
      <c r="M109" s="4">
        <f t="shared" si="10"/>
        <v>14739.111341770131</v>
      </c>
      <c r="N109" s="4">
        <f t="shared" si="10"/>
        <v>11034.248610109069</v>
      </c>
      <c r="O109" s="4">
        <f t="shared" si="10"/>
        <v>0</v>
      </c>
      <c r="P109" s="4">
        <f t="shared" si="11"/>
        <v>252</v>
      </c>
      <c r="Q109" s="4">
        <f t="shared" si="11"/>
        <v>71</v>
      </c>
      <c r="R109" s="4">
        <f t="shared" si="11"/>
        <v>450</v>
      </c>
      <c r="S109" s="4">
        <f t="shared" si="11"/>
        <v>0</v>
      </c>
      <c r="T109" s="4">
        <f t="shared" si="12"/>
        <v>0.42453732614153611</v>
      </c>
      <c r="U109" s="4"/>
      <c r="V109" s="6">
        <f t="shared" si="13"/>
        <v>45068</v>
      </c>
      <c r="W109" s="4">
        <f t="shared" si="14"/>
        <v>18172</v>
      </c>
      <c r="X109">
        <f t="shared" si="15"/>
        <v>41857</v>
      </c>
    </row>
    <row r="110" spans="1:24" x14ac:dyDescent="0.25">
      <c r="A110" s="2">
        <v>44606</v>
      </c>
      <c r="B110" s="8">
        <v>264</v>
      </c>
      <c r="C110" s="8">
        <v>71</v>
      </c>
      <c r="D110" s="8">
        <v>451</v>
      </c>
      <c r="E110" s="8">
        <v>0</v>
      </c>
      <c r="F110" s="8">
        <v>50165</v>
      </c>
      <c r="G110" s="8">
        <v>24978</v>
      </c>
      <c r="H110" s="8">
        <v>211617</v>
      </c>
      <c r="I110" s="8">
        <v>19</v>
      </c>
      <c r="K110" s="6">
        <f t="shared" si="9"/>
        <v>44606</v>
      </c>
      <c r="L110" s="4">
        <f t="shared" si="10"/>
        <v>27365.693212399085</v>
      </c>
      <c r="M110" s="4">
        <f t="shared" si="10"/>
        <v>14781.007286412043</v>
      </c>
      <c r="N110" s="4">
        <f t="shared" si="10"/>
        <v>11082.285449656691</v>
      </c>
      <c r="O110" s="4">
        <f t="shared" si="10"/>
        <v>0</v>
      </c>
      <c r="P110" s="4">
        <f t="shared" si="11"/>
        <v>264</v>
      </c>
      <c r="Q110" s="4">
        <f t="shared" si="11"/>
        <v>71</v>
      </c>
      <c r="R110" s="4">
        <f t="shared" si="11"/>
        <v>451</v>
      </c>
      <c r="S110" s="4">
        <f t="shared" si="11"/>
        <v>0</v>
      </c>
      <c r="T110" s="4">
        <f t="shared" si="12"/>
        <v>0.40497002446243285</v>
      </c>
      <c r="U110" s="4"/>
      <c r="V110" s="6">
        <f t="shared" si="13"/>
        <v>45075</v>
      </c>
      <c r="W110" s="4">
        <f t="shared" si="14"/>
        <v>18261</v>
      </c>
      <c r="X110">
        <f t="shared" si="15"/>
        <v>42221</v>
      </c>
    </row>
    <row r="111" spans="1:24" x14ac:dyDescent="0.25">
      <c r="A111" s="2">
        <v>44613</v>
      </c>
      <c r="B111" s="8">
        <v>250</v>
      </c>
      <c r="C111" s="8">
        <v>80</v>
      </c>
      <c r="D111" s="8">
        <v>450</v>
      </c>
      <c r="E111" s="8">
        <v>0</v>
      </c>
      <c r="F111" s="8">
        <v>49901</v>
      </c>
      <c r="G111" s="8">
        <v>24907</v>
      </c>
      <c r="H111" s="8">
        <v>211166</v>
      </c>
      <c r="I111" s="8">
        <v>19</v>
      </c>
      <c r="K111" s="6">
        <f t="shared" si="9"/>
        <v>44613</v>
      </c>
      <c r="L111" s="4">
        <f t="shared" si="10"/>
        <v>26051.582132622592</v>
      </c>
      <c r="M111" s="4">
        <f t="shared" si="10"/>
        <v>16702.131930782511</v>
      </c>
      <c r="N111" s="4">
        <f t="shared" si="10"/>
        <v>11081.329380676814</v>
      </c>
      <c r="O111" s="4">
        <f t="shared" si="10"/>
        <v>0</v>
      </c>
      <c r="P111" s="4">
        <f t="shared" si="11"/>
        <v>250</v>
      </c>
      <c r="Q111" s="4">
        <f t="shared" si="11"/>
        <v>80</v>
      </c>
      <c r="R111" s="4">
        <f t="shared" si="11"/>
        <v>450</v>
      </c>
      <c r="S111" s="4">
        <f t="shared" si="11"/>
        <v>0</v>
      </c>
      <c r="T111" s="4">
        <f t="shared" si="12"/>
        <v>0.42536109032704134</v>
      </c>
      <c r="U111" s="4"/>
      <c r="V111" s="6">
        <f t="shared" si="13"/>
        <v>45082</v>
      </c>
      <c r="W111" s="4">
        <f t="shared" si="14"/>
        <v>18366</v>
      </c>
      <c r="X111">
        <f t="shared" si="15"/>
        <v>42565</v>
      </c>
    </row>
    <row r="112" spans="1:24" x14ac:dyDescent="0.25">
      <c r="A112" s="2">
        <v>44620</v>
      </c>
      <c r="B112" s="8">
        <v>230</v>
      </c>
      <c r="C112" s="8">
        <v>72</v>
      </c>
      <c r="D112" s="8">
        <v>379</v>
      </c>
      <c r="E112" s="8">
        <v>0</v>
      </c>
      <c r="F112" s="8">
        <v>49651</v>
      </c>
      <c r="G112" s="8">
        <v>24827</v>
      </c>
      <c r="H112" s="8">
        <v>210716</v>
      </c>
      <c r="I112" s="8">
        <v>19</v>
      </c>
      <c r="K112" s="6">
        <f t="shared" si="9"/>
        <v>44620</v>
      </c>
      <c r="L112" s="4">
        <f t="shared" si="10"/>
        <v>24088.135183581398</v>
      </c>
      <c r="M112" s="4">
        <f t="shared" si="10"/>
        <v>15080.356063962621</v>
      </c>
      <c r="N112" s="4">
        <f t="shared" si="10"/>
        <v>9352.8730613717034</v>
      </c>
      <c r="O112" s="4">
        <f t="shared" si="10"/>
        <v>0</v>
      </c>
      <c r="P112" s="4">
        <f t="shared" si="11"/>
        <v>230</v>
      </c>
      <c r="Q112" s="4">
        <f t="shared" si="11"/>
        <v>72</v>
      </c>
      <c r="R112" s="4">
        <f t="shared" si="11"/>
        <v>379</v>
      </c>
      <c r="S112" s="4">
        <f t="shared" si="11"/>
        <v>0</v>
      </c>
      <c r="T112" s="4">
        <f t="shared" si="12"/>
        <v>0.38827717422254721</v>
      </c>
      <c r="U112" s="4"/>
      <c r="V112" s="6">
        <f t="shared" si="13"/>
        <v>45089</v>
      </c>
      <c r="W112" s="4">
        <f t="shared" si="14"/>
        <v>18459</v>
      </c>
      <c r="X112">
        <f t="shared" si="15"/>
        <v>42943</v>
      </c>
    </row>
    <row r="113" spans="1:24" x14ac:dyDescent="0.25">
      <c r="A113" s="2">
        <v>44627</v>
      </c>
      <c r="B113" s="8">
        <v>232</v>
      </c>
      <c r="C113" s="8">
        <v>68</v>
      </c>
      <c r="D113" s="8">
        <v>415</v>
      </c>
      <c r="E113" s="8">
        <v>0</v>
      </c>
      <c r="F113" s="8">
        <v>49421</v>
      </c>
      <c r="G113" s="8">
        <v>24755</v>
      </c>
      <c r="H113" s="8">
        <v>210337</v>
      </c>
      <c r="I113" s="8">
        <v>19</v>
      </c>
      <c r="K113" s="6">
        <f t="shared" si="9"/>
        <v>44627</v>
      </c>
      <c r="L113" s="4">
        <f t="shared" si="10"/>
        <v>24410.675623722709</v>
      </c>
      <c r="M113" s="4">
        <f t="shared" si="10"/>
        <v>14283.983033730559</v>
      </c>
      <c r="N113" s="4">
        <f t="shared" si="10"/>
        <v>10259.726058658249</v>
      </c>
      <c r="O113" s="4">
        <f t="shared" si="10"/>
        <v>0</v>
      </c>
      <c r="P113" s="4">
        <f t="shared" si="11"/>
        <v>232</v>
      </c>
      <c r="Q113" s="4">
        <f t="shared" si="11"/>
        <v>68</v>
      </c>
      <c r="R113" s="4">
        <f t="shared" si="11"/>
        <v>415</v>
      </c>
      <c r="S113" s="4">
        <f t="shared" si="11"/>
        <v>0</v>
      </c>
      <c r="T113" s="4">
        <f t="shared" si="12"/>
        <v>0.42029668563076039</v>
      </c>
      <c r="U113" s="4"/>
      <c r="V113" s="6">
        <f t="shared" si="13"/>
        <v>45096</v>
      </c>
      <c r="W113" s="4">
        <f t="shared" si="14"/>
        <v>18554</v>
      </c>
      <c r="X113">
        <f t="shared" si="15"/>
        <v>43329</v>
      </c>
    </row>
    <row r="114" spans="1:24" x14ac:dyDescent="0.25">
      <c r="A114" s="2">
        <v>44634</v>
      </c>
      <c r="B114" s="8">
        <v>198</v>
      </c>
      <c r="C114" s="8">
        <v>57</v>
      </c>
      <c r="D114" s="8">
        <v>410</v>
      </c>
      <c r="E114" s="8">
        <v>0</v>
      </c>
      <c r="F114" s="8">
        <v>49189</v>
      </c>
      <c r="G114" s="8">
        <v>24687</v>
      </c>
      <c r="H114" s="8">
        <v>209922</v>
      </c>
      <c r="I114" s="8">
        <v>19</v>
      </c>
      <c r="K114" s="6">
        <f t="shared" si="9"/>
        <v>44634</v>
      </c>
      <c r="L114" s="4">
        <f t="shared" si="10"/>
        <v>20931.509077232713</v>
      </c>
      <c r="M114" s="4">
        <f t="shared" si="10"/>
        <v>12006.319115323853</v>
      </c>
      <c r="N114" s="4">
        <f t="shared" si="10"/>
        <v>10156.153237869303</v>
      </c>
      <c r="O114" s="4">
        <f t="shared" si="10"/>
        <v>0</v>
      </c>
      <c r="P114" s="4">
        <f t="shared" si="11"/>
        <v>198</v>
      </c>
      <c r="Q114" s="4">
        <f t="shared" si="11"/>
        <v>57</v>
      </c>
      <c r="R114" s="4">
        <f t="shared" si="11"/>
        <v>410</v>
      </c>
      <c r="S114" s="4">
        <f t="shared" si="11"/>
        <v>0</v>
      </c>
      <c r="T114" s="4">
        <f t="shared" si="12"/>
        <v>0.48520883995488845</v>
      </c>
      <c r="U114" s="4"/>
      <c r="V114" s="6">
        <f t="shared" si="13"/>
        <v>45103</v>
      </c>
      <c r="W114" s="4">
        <f t="shared" si="14"/>
        <v>18669</v>
      </c>
      <c r="X114">
        <f t="shared" si="15"/>
        <v>43670</v>
      </c>
    </row>
    <row r="115" spans="1:24" x14ac:dyDescent="0.25">
      <c r="A115" s="2">
        <v>44641</v>
      </c>
      <c r="B115" s="8">
        <v>238</v>
      </c>
      <c r="C115" s="8">
        <v>64</v>
      </c>
      <c r="D115" s="8">
        <v>384</v>
      </c>
      <c r="E115" s="8">
        <v>0</v>
      </c>
      <c r="F115" s="8">
        <v>48991</v>
      </c>
      <c r="G115" s="8">
        <v>24630</v>
      </c>
      <c r="H115" s="8">
        <v>209512</v>
      </c>
      <c r="I115" s="8">
        <v>19</v>
      </c>
      <c r="K115" s="6">
        <f t="shared" si="9"/>
        <v>44641</v>
      </c>
      <c r="L115" s="4">
        <f t="shared" si="10"/>
        <v>25261.782776428325</v>
      </c>
      <c r="M115" s="4">
        <f t="shared" si="10"/>
        <v>13511.977263499797</v>
      </c>
      <c r="N115" s="4">
        <f t="shared" si="10"/>
        <v>9530.7190041620524</v>
      </c>
      <c r="O115" s="4">
        <f t="shared" si="10"/>
        <v>0</v>
      </c>
      <c r="P115" s="4">
        <f t="shared" si="11"/>
        <v>238</v>
      </c>
      <c r="Q115" s="4">
        <f t="shared" si="11"/>
        <v>64</v>
      </c>
      <c r="R115" s="4">
        <f t="shared" si="11"/>
        <v>384</v>
      </c>
      <c r="S115" s="4">
        <f t="shared" si="11"/>
        <v>0</v>
      </c>
      <c r="T115" s="4">
        <f t="shared" si="12"/>
        <v>0.37727816316491847</v>
      </c>
      <c r="U115" s="4"/>
      <c r="V115" s="6">
        <f t="shared" si="13"/>
        <v>45110</v>
      </c>
      <c r="W115" s="4">
        <f t="shared" si="14"/>
        <v>18764</v>
      </c>
      <c r="X115">
        <f t="shared" si="15"/>
        <v>44013</v>
      </c>
    </row>
    <row r="116" spans="1:24" x14ac:dyDescent="0.25">
      <c r="A116" s="2">
        <v>44648</v>
      </c>
      <c r="B116" s="8">
        <v>214</v>
      </c>
      <c r="C116" s="8">
        <v>71</v>
      </c>
      <c r="D116" s="8">
        <v>436</v>
      </c>
      <c r="E116" s="8">
        <v>0</v>
      </c>
      <c r="F116" s="8">
        <v>48753</v>
      </c>
      <c r="G116" s="8">
        <v>24566</v>
      </c>
      <c r="H116" s="8">
        <v>209128</v>
      </c>
      <c r="I116" s="8">
        <v>19</v>
      </c>
      <c r="K116" s="6">
        <f t="shared" si="9"/>
        <v>44648</v>
      </c>
      <c r="L116" s="4">
        <f t="shared" si="10"/>
        <v>22825.262035156811</v>
      </c>
      <c r="M116" s="4">
        <f t="shared" si="10"/>
        <v>15028.901734104043</v>
      </c>
      <c r="N116" s="4">
        <f t="shared" si="10"/>
        <v>10841.207298879157</v>
      </c>
      <c r="O116" s="4">
        <f t="shared" si="10"/>
        <v>0</v>
      </c>
      <c r="P116" s="4">
        <f t="shared" si="11"/>
        <v>214</v>
      </c>
      <c r="Q116" s="4">
        <f t="shared" si="11"/>
        <v>71</v>
      </c>
      <c r="R116" s="4">
        <f t="shared" si="11"/>
        <v>436</v>
      </c>
      <c r="S116" s="4">
        <f t="shared" si="11"/>
        <v>0</v>
      </c>
      <c r="T116" s="4">
        <f t="shared" si="12"/>
        <v>0.47496529425076883</v>
      </c>
      <c r="U116" s="4"/>
      <c r="V116" s="6">
        <f t="shared" si="13"/>
        <v>45117</v>
      </c>
      <c r="W116" s="4">
        <f t="shared" si="14"/>
        <v>18868</v>
      </c>
      <c r="X116">
        <f t="shared" si="15"/>
        <v>44369</v>
      </c>
    </row>
    <row r="117" spans="1:24" x14ac:dyDescent="0.25">
      <c r="A117" s="2">
        <v>44655</v>
      </c>
      <c r="B117" s="8">
        <v>214</v>
      </c>
      <c r="C117" s="8">
        <v>53</v>
      </c>
      <c r="D117" s="8">
        <v>432</v>
      </c>
      <c r="E117" s="8">
        <v>0</v>
      </c>
      <c r="F117" s="8">
        <v>48539</v>
      </c>
      <c r="G117" s="8">
        <v>24495</v>
      </c>
      <c r="H117" s="8">
        <v>208692</v>
      </c>
      <c r="I117" s="8">
        <v>19</v>
      </c>
      <c r="K117" s="6">
        <f t="shared" si="9"/>
        <v>44655</v>
      </c>
      <c r="L117" s="4">
        <f t="shared" si="10"/>
        <v>22925.894641422361</v>
      </c>
      <c r="M117" s="4">
        <f t="shared" si="10"/>
        <v>11251.275770565422</v>
      </c>
      <c r="N117" s="4">
        <f t="shared" si="10"/>
        <v>10764.188373296533</v>
      </c>
      <c r="O117" s="4">
        <f t="shared" si="10"/>
        <v>0</v>
      </c>
      <c r="P117" s="4">
        <f t="shared" si="11"/>
        <v>214</v>
      </c>
      <c r="Q117" s="4">
        <f t="shared" si="11"/>
        <v>53</v>
      </c>
      <c r="R117" s="4">
        <f t="shared" si="11"/>
        <v>432</v>
      </c>
      <c r="S117" s="4">
        <f t="shared" si="11"/>
        <v>0</v>
      </c>
      <c r="T117" s="4">
        <f t="shared" si="12"/>
        <v>0.46952097362638423</v>
      </c>
      <c r="U117" s="4"/>
      <c r="V117" s="6">
        <f t="shared" si="13"/>
        <v>45124</v>
      </c>
      <c r="W117" s="4">
        <f t="shared" si="14"/>
        <v>18974</v>
      </c>
      <c r="X117">
        <f t="shared" si="15"/>
        <v>44737</v>
      </c>
    </row>
    <row r="118" spans="1:24" x14ac:dyDescent="0.25">
      <c r="A118" s="2">
        <v>44662</v>
      </c>
      <c r="B118" s="8">
        <v>189</v>
      </c>
      <c r="C118" s="8">
        <v>65</v>
      </c>
      <c r="D118" s="8">
        <v>404</v>
      </c>
      <c r="E118" s="8">
        <v>0</v>
      </c>
      <c r="F118" s="8">
        <v>48325</v>
      </c>
      <c r="G118" s="8">
        <v>24442</v>
      </c>
      <c r="H118" s="8">
        <v>208260</v>
      </c>
      <c r="I118" s="8">
        <v>19</v>
      </c>
      <c r="K118" s="6">
        <f t="shared" si="9"/>
        <v>44662</v>
      </c>
      <c r="L118" s="4">
        <f t="shared" si="10"/>
        <v>20337.299534402486</v>
      </c>
      <c r="M118" s="4">
        <f t="shared" si="10"/>
        <v>13828.655592832012</v>
      </c>
      <c r="N118" s="4">
        <f t="shared" si="10"/>
        <v>10087.390761548066</v>
      </c>
      <c r="O118" s="4">
        <f t="shared" si="10"/>
        <v>0</v>
      </c>
      <c r="P118" s="4">
        <f t="shared" si="11"/>
        <v>189</v>
      </c>
      <c r="Q118" s="4">
        <f t="shared" si="11"/>
        <v>65</v>
      </c>
      <c r="R118" s="4">
        <f t="shared" si="11"/>
        <v>404</v>
      </c>
      <c r="S118" s="4">
        <f t="shared" si="11"/>
        <v>0</v>
      </c>
      <c r="T118" s="4">
        <f t="shared" si="12"/>
        <v>0.49600443483090173</v>
      </c>
      <c r="U118" s="4"/>
      <c r="V118" s="6">
        <f t="shared" si="13"/>
        <v>45131</v>
      </c>
      <c r="W118" s="4">
        <f t="shared" si="14"/>
        <v>19064</v>
      </c>
      <c r="X118">
        <f t="shared" si="15"/>
        <v>45079</v>
      </c>
    </row>
    <row r="119" spans="1:24" x14ac:dyDescent="0.25">
      <c r="A119" s="2">
        <v>44669</v>
      </c>
      <c r="B119" s="8">
        <v>189</v>
      </c>
      <c r="C119" s="8">
        <v>75</v>
      </c>
      <c r="D119" s="8">
        <v>438</v>
      </c>
      <c r="E119" s="8">
        <v>0</v>
      </c>
      <c r="F119" s="8">
        <v>48136</v>
      </c>
      <c r="G119" s="8">
        <v>24377</v>
      </c>
      <c r="H119" s="8">
        <v>207856</v>
      </c>
      <c r="I119" s="8">
        <v>19</v>
      </c>
      <c r="K119" s="6">
        <f t="shared" si="9"/>
        <v>44669</v>
      </c>
      <c r="L119" s="4">
        <f t="shared" si="10"/>
        <v>20417.151404354328</v>
      </c>
      <c r="M119" s="4">
        <f t="shared" si="10"/>
        <v>15998.687287196946</v>
      </c>
      <c r="N119" s="4">
        <f t="shared" si="10"/>
        <v>10957.586021091523</v>
      </c>
      <c r="O119" s="4">
        <f t="shared" si="10"/>
        <v>0</v>
      </c>
      <c r="P119" s="4">
        <f t="shared" si="11"/>
        <v>189</v>
      </c>
      <c r="Q119" s="4">
        <f t="shared" si="11"/>
        <v>75</v>
      </c>
      <c r="R119" s="4">
        <f t="shared" si="11"/>
        <v>438</v>
      </c>
      <c r="S119" s="4">
        <f t="shared" si="11"/>
        <v>0</v>
      </c>
      <c r="T119" s="4">
        <f t="shared" si="12"/>
        <v>0.53668534870905737</v>
      </c>
      <c r="U119" s="4"/>
      <c r="V119" s="6">
        <f t="shared" si="13"/>
        <v>45138</v>
      </c>
      <c r="W119" s="4">
        <f t="shared" si="14"/>
        <v>19148</v>
      </c>
      <c r="X119">
        <f t="shared" si="15"/>
        <v>45436</v>
      </c>
    </row>
    <row r="120" spans="1:24" x14ac:dyDescent="0.25">
      <c r="A120" s="2">
        <v>44676</v>
      </c>
      <c r="B120" s="8">
        <v>150</v>
      </c>
      <c r="C120" s="8">
        <v>68</v>
      </c>
      <c r="D120" s="8">
        <v>400</v>
      </c>
      <c r="E120" s="8">
        <v>0</v>
      </c>
      <c r="F120" s="8">
        <v>47947</v>
      </c>
      <c r="G120" s="8">
        <v>24302</v>
      </c>
      <c r="H120" s="8">
        <v>207418</v>
      </c>
      <c r="I120" s="8">
        <v>19</v>
      </c>
      <c r="K120" s="6">
        <f t="shared" si="9"/>
        <v>44676</v>
      </c>
      <c r="L120" s="4">
        <f t="shared" si="10"/>
        <v>16267.962541973428</v>
      </c>
      <c r="M120" s="4">
        <f t="shared" si="10"/>
        <v>14550.242778372152</v>
      </c>
      <c r="N120" s="4">
        <f t="shared" si="10"/>
        <v>10028.059281258134</v>
      </c>
      <c r="O120" s="4">
        <f t="shared" si="10"/>
        <v>0</v>
      </c>
      <c r="P120" s="4">
        <f t="shared" si="11"/>
        <v>150</v>
      </c>
      <c r="Q120" s="4">
        <f t="shared" si="11"/>
        <v>68</v>
      </c>
      <c r="R120" s="4">
        <f t="shared" si="11"/>
        <v>400</v>
      </c>
      <c r="S120" s="4">
        <f t="shared" si="11"/>
        <v>0</v>
      </c>
      <c r="T120" s="4">
        <f t="shared" si="12"/>
        <v>0.61642994661344075</v>
      </c>
      <c r="U120" s="4"/>
      <c r="V120" s="6">
        <f t="shared" si="13"/>
        <v>45145</v>
      </c>
      <c r="W120" s="4">
        <f t="shared" si="14"/>
        <v>19251</v>
      </c>
      <c r="X120">
        <f t="shared" si="15"/>
        <v>45763</v>
      </c>
    </row>
    <row r="121" spans="1:24" x14ac:dyDescent="0.25">
      <c r="A121" s="2">
        <v>44683</v>
      </c>
      <c r="B121" s="8">
        <v>176</v>
      </c>
      <c r="C121" s="8">
        <v>63</v>
      </c>
      <c r="D121" s="8">
        <v>397</v>
      </c>
      <c r="E121" s="8">
        <v>0</v>
      </c>
      <c r="F121" s="8">
        <v>47797</v>
      </c>
      <c r="G121" s="8">
        <v>24234</v>
      </c>
      <c r="H121" s="8">
        <v>207018</v>
      </c>
      <c r="I121" s="8">
        <v>19</v>
      </c>
      <c r="K121" s="6">
        <f t="shared" si="9"/>
        <v>44683</v>
      </c>
      <c r="L121" s="4">
        <f t="shared" si="10"/>
        <v>19147.645249701865</v>
      </c>
      <c r="M121" s="4">
        <f t="shared" si="10"/>
        <v>13518.197573656846</v>
      </c>
      <c r="N121" s="4">
        <f t="shared" si="10"/>
        <v>9972.0797225362057</v>
      </c>
      <c r="O121" s="4">
        <f t="shared" si="10"/>
        <v>0</v>
      </c>
      <c r="P121" s="4">
        <f t="shared" si="11"/>
        <v>176</v>
      </c>
      <c r="Q121" s="4">
        <f t="shared" si="11"/>
        <v>63</v>
      </c>
      <c r="R121" s="4">
        <f t="shared" si="11"/>
        <v>397</v>
      </c>
      <c r="S121" s="4">
        <f t="shared" si="11"/>
        <v>0</v>
      </c>
      <c r="T121" s="4">
        <f t="shared" si="12"/>
        <v>0.52079927283442196</v>
      </c>
      <c r="U121" s="4"/>
      <c r="V121" s="6">
        <f t="shared" si="13"/>
        <v>45152</v>
      </c>
      <c r="W121" s="4">
        <f t="shared" si="14"/>
        <v>19375</v>
      </c>
      <c r="X121">
        <f t="shared" si="15"/>
        <v>46173</v>
      </c>
    </row>
    <row r="122" spans="1:24" x14ac:dyDescent="0.25">
      <c r="A122" s="2">
        <v>44690</v>
      </c>
      <c r="B122" s="8">
        <v>148</v>
      </c>
      <c r="C122" s="8">
        <v>56</v>
      </c>
      <c r="D122" s="8">
        <v>380</v>
      </c>
      <c r="E122" s="8">
        <v>0</v>
      </c>
      <c r="F122" s="8">
        <v>47621</v>
      </c>
      <c r="G122" s="8">
        <v>24171</v>
      </c>
      <c r="H122" s="8">
        <v>206621</v>
      </c>
      <c r="I122" s="8">
        <v>19</v>
      </c>
      <c r="K122" s="6">
        <f t="shared" si="9"/>
        <v>44690</v>
      </c>
      <c r="L122" s="4">
        <f t="shared" si="10"/>
        <v>16160.937401566536</v>
      </c>
      <c r="M122" s="4">
        <f t="shared" si="10"/>
        <v>12047.494931943236</v>
      </c>
      <c r="N122" s="4">
        <f t="shared" si="10"/>
        <v>9563.4035262630623</v>
      </c>
      <c r="O122" s="4">
        <f t="shared" si="10"/>
        <v>0</v>
      </c>
      <c r="P122" s="4">
        <f t="shared" si="11"/>
        <v>148</v>
      </c>
      <c r="Q122" s="4">
        <f t="shared" si="11"/>
        <v>56</v>
      </c>
      <c r="R122" s="4">
        <f t="shared" si="11"/>
        <v>380</v>
      </c>
      <c r="S122" s="4">
        <f t="shared" si="11"/>
        <v>0</v>
      </c>
      <c r="T122" s="4">
        <f t="shared" si="12"/>
        <v>0.59176044610729372</v>
      </c>
      <c r="U122" s="4"/>
      <c r="V122" s="6">
        <f t="shared" si="13"/>
        <v>45159</v>
      </c>
      <c r="W122" s="4">
        <f t="shared" si="14"/>
        <v>19491</v>
      </c>
      <c r="X122">
        <f t="shared" si="15"/>
        <v>46567</v>
      </c>
    </row>
    <row r="123" spans="1:24" x14ac:dyDescent="0.25">
      <c r="A123" s="2">
        <v>44697</v>
      </c>
      <c r="B123" s="8">
        <v>116</v>
      </c>
      <c r="C123" s="8">
        <v>59</v>
      </c>
      <c r="D123" s="8">
        <v>362</v>
      </c>
      <c r="E123" s="8">
        <v>1</v>
      </c>
      <c r="F123" s="8">
        <v>47473</v>
      </c>
      <c r="G123" s="8">
        <v>24115</v>
      </c>
      <c r="H123" s="8">
        <v>206241</v>
      </c>
      <c r="I123" s="8">
        <v>19</v>
      </c>
      <c r="K123" s="6">
        <f t="shared" si="9"/>
        <v>44697</v>
      </c>
      <c r="L123" s="4">
        <f t="shared" si="10"/>
        <v>12706.169822846672</v>
      </c>
      <c r="M123" s="4">
        <f t="shared" si="10"/>
        <v>12722.371967654986</v>
      </c>
      <c r="N123" s="4">
        <f t="shared" si="10"/>
        <v>9127.1861560019588</v>
      </c>
      <c r="O123" s="4">
        <f t="shared" si="10"/>
        <v>273684.21052631573</v>
      </c>
      <c r="P123" s="4">
        <f t="shared" si="11"/>
        <v>116</v>
      </c>
      <c r="Q123" s="4">
        <f t="shared" si="11"/>
        <v>59</v>
      </c>
      <c r="R123" s="4">
        <f t="shared" si="11"/>
        <v>362</v>
      </c>
      <c r="S123" s="4">
        <f t="shared" si="11"/>
        <v>1</v>
      </c>
      <c r="T123" s="4">
        <f t="shared" si="12"/>
        <v>0.71832710275842326</v>
      </c>
      <c r="U123" s="4"/>
      <c r="V123" s="6">
        <f t="shared" si="13"/>
        <v>45166</v>
      </c>
      <c r="W123" s="4">
        <f t="shared" si="14"/>
        <v>19579</v>
      </c>
      <c r="X123">
        <f t="shared" si="15"/>
        <v>46932</v>
      </c>
    </row>
    <row r="124" spans="1:24" x14ac:dyDescent="0.25">
      <c r="A124" s="2">
        <v>44704</v>
      </c>
      <c r="B124" s="8">
        <v>135</v>
      </c>
      <c r="C124" s="8">
        <v>63</v>
      </c>
      <c r="D124" s="8">
        <v>315</v>
      </c>
      <c r="E124" s="8">
        <v>0</v>
      </c>
      <c r="F124" s="8">
        <v>47357</v>
      </c>
      <c r="G124" s="8">
        <v>24056</v>
      </c>
      <c r="H124" s="8">
        <v>205879</v>
      </c>
      <c r="I124" s="8">
        <v>18</v>
      </c>
      <c r="K124" s="6">
        <f t="shared" si="9"/>
        <v>44704</v>
      </c>
      <c r="L124" s="4">
        <f t="shared" si="10"/>
        <v>14823.574128428743</v>
      </c>
      <c r="M124" s="4">
        <f t="shared" si="10"/>
        <v>13618.224143664782</v>
      </c>
      <c r="N124" s="4">
        <f t="shared" si="10"/>
        <v>7956.1295712530164</v>
      </c>
      <c r="O124" s="4">
        <f t="shared" si="10"/>
        <v>0</v>
      </c>
      <c r="P124" s="4">
        <f t="shared" si="11"/>
        <v>135</v>
      </c>
      <c r="Q124" s="4">
        <f t="shared" si="11"/>
        <v>63</v>
      </c>
      <c r="R124" s="4">
        <f t="shared" si="11"/>
        <v>315</v>
      </c>
      <c r="S124" s="4">
        <f t="shared" si="11"/>
        <v>0</v>
      </c>
      <c r="T124" s="4">
        <f t="shared" si="12"/>
        <v>0.53672140755816111</v>
      </c>
      <c r="U124" s="4"/>
      <c r="V124" s="6">
        <f t="shared" si="13"/>
        <v>45173</v>
      </c>
      <c r="W124" s="4">
        <f t="shared" si="14"/>
        <v>19671</v>
      </c>
      <c r="X124">
        <f t="shared" si="15"/>
        <v>47284</v>
      </c>
    </row>
    <row r="125" spans="1:24" x14ac:dyDescent="0.25">
      <c r="A125" s="2">
        <v>44711</v>
      </c>
      <c r="B125" s="8">
        <v>123</v>
      </c>
      <c r="C125" s="8">
        <v>61</v>
      </c>
      <c r="D125" s="8">
        <v>393</v>
      </c>
      <c r="E125" s="8">
        <v>1</v>
      </c>
      <c r="F125" s="8">
        <v>47222</v>
      </c>
      <c r="G125" s="8">
        <v>23993</v>
      </c>
      <c r="H125" s="8">
        <v>205564</v>
      </c>
      <c r="I125" s="8">
        <v>18</v>
      </c>
      <c r="K125" s="6">
        <f t="shared" si="9"/>
        <v>44711</v>
      </c>
      <c r="L125" s="4">
        <f t="shared" si="10"/>
        <v>13544.534327220361</v>
      </c>
      <c r="M125" s="4">
        <f t="shared" si="10"/>
        <v>13220.522652440295</v>
      </c>
      <c r="N125" s="4">
        <f t="shared" si="10"/>
        <v>9941.4294331692327</v>
      </c>
      <c r="O125" s="4">
        <f t="shared" si="10"/>
        <v>288888.88888888888</v>
      </c>
      <c r="P125" s="4">
        <f t="shared" si="11"/>
        <v>123</v>
      </c>
      <c r="Q125" s="4">
        <f t="shared" si="11"/>
        <v>61</v>
      </c>
      <c r="R125" s="4">
        <f t="shared" si="11"/>
        <v>393</v>
      </c>
      <c r="S125" s="4">
        <f t="shared" si="11"/>
        <v>1</v>
      </c>
      <c r="T125" s="4">
        <f t="shared" si="12"/>
        <v>0.73398089539261657</v>
      </c>
      <c r="U125" s="4"/>
      <c r="V125" s="6">
        <f t="shared" si="13"/>
        <v>45180</v>
      </c>
      <c r="W125" s="4">
        <f t="shared" si="14"/>
        <v>19776</v>
      </c>
      <c r="X125">
        <f t="shared" si="15"/>
        <v>47645</v>
      </c>
    </row>
    <row r="126" spans="1:24" x14ac:dyDescent="0.25">
      <c r="A126" s="2">
        <v>44718</v>
      </c>
      <c r="B126" s="8">
        <v>145</v>
      </c>
      <c r="C126" s="8">
        <v>67</v>
      </c>
      <c r="D126" s="8">
        <v>394</v>
      </c>
      <c r="E126" s="8">
        <v>0</v>
      </c>
      <c r="F126" s="8">
        <v>47099</v>
      </c>
      <c r="G126" s="8">
        <v>23932</v>
      </c>
      <c r="H126" s="8">
        <v>205171</v>
      </c>
      <c r="I126" s="8">
        <v>17</v>
      </c>
      <c r="K126" s="6">
        <f t="shared" si="9"/>
        <v>44718</v>
      </c>
      <c r="L126" s="4">
        <f t="shared" si="10"/>
        <v>16008.832459287883</v>
      </c>
      <c r="M126" s="4">
        <f t="shared" si="10"/>
        <v>14557.914089921445</v>
      </c>
      <c r="N126" s="4">
        <f t="shared" si="10"/>
        <v>9985.8167089890867</v>
      </c>
      <c r="O126" s="4">
        <f t="shared" si="10"/>
        <v>0</v>
      </c>
      <c r="P126" s="4">
        <f t="shared" si="11"/>
        <v>145</v>
      </c>
      <c r="Q126" s="4">
        <f t="shared" si="11"/>
        <v>67</v>
      </c>
      <c r="R126" s="4">
        <f t="shared" si="11"/>
        <v>394</v>
      </c>
      <c r="S126" s="4">
        <f t="shared" si="11"/>
        <v>0</v>
      </c>
      <c r="T126" s="4">
        <f t="shared" si="12"/>
        <v>0.62376920580461137</v>
      </c>
      <c r="U126" s="4"/>
      <c r="V126" s="6">
        <f t="shared" si="13"/>
        <v>45187</v>
      </c>
      <c r="W126" s="4">
        <f t="shared" si="14"/>
        <v>19883</v>
      </c>
      <c r="X126">
        <f t="shared" si="15"/>
        <v>48001</v>
      </c>
    </row>
    <row r="127" spans="1:24" x14ac:dyDescent="0.25">
      <c r="A127" s="2">
        <v>44725</v>
      </c>
      <c r="B127" s="8">
        <v>131</v>
      </c>
      <c r="C127" s="8">
        <v>48</v>
      </c>
      <c r="D127" s="8">
        <v>384</v>
      </c>
      <c r="E127" s="8">
        <v>0</v>
      </c>
      <c r="F127" s="8">
        <v>46954</v>
      </c>
      <c r="G127" s="8">
        <v>23865</v>
      </c>
      <c r="H127" s="8">
        <v>204777</v>
      </c>
      <c r="I127" s="8">
        <v>17</v>
      </c>
      <c r="K127" s="6">
        <f t="shared" si="9"/>
        <v>44725</v>
      </c>
      <c r="L127" s="4">
        <f t="shared" si="10"/>
        <v>14507.816160497508</v>
      </c>
      <c r="M127" s="4">
        <f t="shared" si="10"/>
        <v>10458.830923947204</v>
      </c>
      <c r="N127" s="4">
        <f t="shared" si="10"/>
        <v>9751.0950936872796</v>
      </c>
      <c r="O127" s="4">
        <f t="shared" si="10"/>
        <v>0</v>
      </c>
      <c r="P127" s="4">
        <f t="shared" si="11"/>
        <v>131</v>
      </c>
      <c r="Q127" s="4">
        <f t="shared" si="11"/>
        <v>48</v>
      </c>
      <c r="R127" s="4">
        <f t="shared" si="11"/>
        <v>384</v>
      </c>
      <c r="S127" s="4">
        <f t="shared" si="11"/>
        <v>0</v>
      </c>
      <c r="T127" s="4">
        <f t="shared" si="12"/>
        <v>0.67212700973134543</v>
      </c>
      <c r="U127" s="4"/>
      <c r="V127" s="6">
        <f t="shared" si="13"/>
        <v>45194</v>
      </c>
      <c r="W127" s="4">
        <f t="shared" si="14"/>
        <v>19993</v>
      </c>
      <c r="X127">
        <f t="shared" si="15"/>
        <v>48362</v>
      </c>
    </row>
    <row r="128" spans="1:24" x14ac:dyDescent="0.25">
      <c r="A128" s="2">
        <v>44732</v>
      </c>
      <c r="B128" s="8">
        <v>157</v>
      </c>
      <c r="C128" s="8">
        <v>55</v>
      </c>
      <c r="D128" s="8">
        <v>381</v>
      </c>
      <c r="E128" s="8">
        <v>0</v>
      </c>
      <c r="F128" s="8">
        <v>46823</v>
      </c>
      <c r="G128" s="8">
        <v>23817</v>
      </c>
      <c r="H128" s="8">
        <v>204393</v>
      </c>
      <c r="I128" s="8">
        <v>17</v>
      </c>
      <c r="K128" s="6">
        <f t="shared" si="9"/>
        <v>44732</v>
      </c>
      <c r="L128" s="4">
        <f t="shared" si="10"/>
        <v>17435.875531256006</v>
      </c>
      <c r="M128" s="4">
        <f t="shared" si="10"/>
        <v>12008.229415963388</v>
      </c>
      <c r="N128" s="4">
        <f t="shared" si="10"/>
        <v>9693.0912506788391</v>
      </c>
      <c r="O128" s="4">
        <f t="shared" si="10"/>
        <v>0</v>
      </c>
      <c r="P128" s="4">
        <f t="shared" si="11"/>
        <v>157</v>
      </c>
      <c r="Q128" s="4">
        <f t="shared" si="11"/>
        <v>55</v>
      </c>
      <c r="R128" s="4">
        <f t="shared" si="11"/>
        <v>381</v>
      </c>
      <c r="S128" s="4">
        <f t="shared" si="11"/>
        <v>0</v>
      </c>
      <c r="T128" s="4">
        <f t="shared" si="12"/>
        <v>0.55592799072824017</v>
      </c>
      <c r="U128" s="4"/>
      <c r="V128" s="6">
        <f t="shared" si="13"/>
        <v>45201</v>
      </c>
      <c r="W128" s="4">
        <f t="shared" si="14"/>
        <v>20114</v>
      </c>
      <c r="X128">
        <f t="shared" si="15"/>
        <v>48715</v>
      </c>
    </row>
    <row r="129" spans="1:24" x14ac:dyDescent="0.25">
      <c r="A129" s="2">
        <v>44739</v>
      </c>
      <c r="B129" s="8">
        <v>136</v>
      </c>
      <c r="C129" s="8">
        <v>72</v>
      </c>
      <c r="D129" s="8">
        <v>420</v>
      </c>
      <c r="E129" s="8">
        <v>0</v>
      </c>
      <c r="F129" s="8">
        <v>46666</v>
      </c>
      <c r="G129" s="8">
        <v>23762</v>
      </c>
      <c r="H129" s="8">
        <v>204012</v>
      </c>
      <c r="I129" s="8">
        <v>17</v>
      </c>
      <c r="K129" s="6">
        <f t="shared" si="9"/>
        <v>44739</v>
      </c>
      <c r="L129" s="4">
        <f t="shared" si="10"/>
        <v>15154.50220717439</v>
      </c>
      <c r="M129" s="4">
        <f t="shared" si="10"/>
        <v>15756.249473950003</v>
      </c>
      <c r="N129" s="4">
        <f t="shared" si="10"/>
        <v>10705.252632198106</v>
      </c>
      <c r="O129" s="4">
        <f t="shared" si="10"/>
        <v>0</v>
      </c>
      <c r="P129" s="4">
        <f t="shared" si="11"/>
        <v>136</v>
      </c>
      <c r="Q129" s="4">
        <f t="shared" si="11"/>
        <v>72</v>
      </c>
      <c r="R129" s="4">
        <f t="shared" si="11"/>
        <v>420</v>
      </c>
      <c r="S129" s="4">
        <f t="shared" si="11"/>
        <v>0</v>
      </c>
      <c r="T129" s="4">
        <f t="shared" si="12"/>
        <v>0.70640740856074202</v>
      </c>
      <c r="U129" s="4"/>
      <c r="V129" s="6">
        <f t="shared" si="13"/>
        <v>45208</v>
      </c>
      <c r="W129" s="4">
        <f t="shared" si="14"/>
        <v>20232</v>
      </c>
      <c r="X129">
        <f t="shared" si="15"/>
        <v>49129</v>
      </c>
    </row>
    <row r="130" spans="1:24" x14ac:dyDescent="0.25">
      <c r="A130" s="2">
        <v>44746</v>
      </c>
      <c r="B130" s="8">
        <v>140</v>
      </c>
      <c r="C130" s="8">
        <v>54</v>
      </c>
      <c r="D130" s="8">
        <v>322</v>
      </c>
      <c r="E130" s="8">
        <v>0</v>
      </c>
      <c r="F130" s="8">
        <v>46530</v>
      </c>
      <c r="G130" s="8">
        <v>23690</v>
      </c>
      <c r="H130" s="8">
        <v>203592</v>
      </c>
      <c r="I130" s="8">
        <v>17</v>
      </c>
      <c r="K130" s="6">
        <f t="shared" si="9"/>
        <v>44746</v>
      </c>
      <c r="L130" s="4">
        <f t="shared" si="10"/>
        <v>15645.819901139052</v>
      </c>
      <c r="M130" s="4">
        <f t="shared" si="10"/>
        <v>11853.10257492613</v>
      </c>
      <c r="N130" s="4">
        <f t="shared" si="10"/>
        <v>8224.2917206962939</v>
      </c>
      <c r="O130" s="4">
        <f t="shared" si="10"/>
        <v>0</v>
      </c>
      <c r="P130" s="4">
        <f t="shared" si="11"/>
        <v>140</v>
      </c>
      <c r="Q130" s="4">
        <f t="shared" si="11"/>
        <v>54</v>
      </c>
      <c r="R130" s="4">
        <f t="shared" si="11"/>
        <v>322</v>
      </c>
      <c r="S130" s="4">
        <f t="shared" si="11"/>
        <v>0</v>
      </c>
      <c r="T130" s="4">
        <f t="shared" si="12"/>
        <v>0.52565424967582208</v>
      </c>
      <c r="U130" s="4"/>
      <c r="V130" s="6">
        <f t="shared" si="13"/>
        <v>45215</v>
      </c>
      <c r="W130" s="4">
        <f t="shared" si="14"/>
        <v>20364</v>
      </c>
      <c r="X130">
        <f t="shared" si="15"/>
        <v>49514</v>
      </c>
    </row>
    <row r="131" spans="1:24" x14ac:dyDescent="0.25">
      <c r="A131" s="2">
        <v>44753</v>
      </c>
      <c r="B131" s="8">
        <v>131</v>
      </c>
      <c r="C131" s="8">
        <v>51</v>
      </c>
      <c r="D131" s="8">
        <v>376</v>
      </c>
      <c r="E131" s="8">
        <v>0</v>
      </c>
      <c r="F131" s="8">
        <v>46390</v>
      </c>
      <c r="G131" s="8">
        <v>23636</v>
      </c>
      <c r="H131" s="8">
        <v>203270</v>
      </c>
      <c r="I131" s="8">
        <v>17</v>
      </c>
      <c r="K131" s="6">
        <f t="shared" si="9"/>
        <v>44753</v>
      </c>
      <c r="L131" s="4">
        <f t="shared" si="10"/>
        <v>14684.199180857942</v>
      </c>
      <c r="M131" s="4">
        <f t="shared" si="10"/>
        <v>11220.172618040278</v>
      </c>
      <c r="N131" s="4">
        <f t="shared" si="10"/>
        <v>9618.733703940572</v>
      </c>
      <c r="O131" s="4">
        <f t="shared" si="10"/>
        <v>0</v>
      </c>
      <c r="P131" s="4">
        <f t="shared" si="11"/>
        <v>131</v>
      </c>
      <c r="Q131" s="4">
        <f t="shared" si="11"/>
        <v>51</v>
      </c>
      <c r="R131" s="4">
        <f t="shared" si="11"/>
        <v>376</v>
      </c>
      <c r="S131" s="4">
        <f t="shared" si="11"/>
        <v>0</v>
      </c>
      <c r="T131" s="4">
        <f t="shared" si="12"/>
        <v>0.65503971891632884</v>
      </c>
      <c r="U131" s="4"/>
      <c r="V131" s="6">
        <f t="shared" si="13"/>
        <v>45222</v>
      </c>
      <c r="W131" s="4">
        <f t="shared" si="14"/>
        <v>20478</v>
      </c>
      <c r="X131">
        <f t="shared" si="15"/>
        <v>49900</v>
      </c>
    </row>
    <row r="132" spans="1:24" x14ac:dyDescent="0.25">
      <c r="A132" s="2">
        <v>44760</v>
      </c>
      <c r="B132" s="8">
        <v>147</v>
      </c>
      <c r="C132" s="8">
        <v>61</v>
      </c>
      <c r="D132" s="8">
        <v>442</v>
      </c>
      <c r="E132" s="8">
        <v>0</v>
      </c>
      <c r="F132" s="8">
        <v>46259</v>
      </c>
      <c r="G132" s="8">
        <v>23585</v>
      </c>
      <c r="H132" s="8">
        <v>202894</v>
      </c>
      <c r="I132" s="8">
        <v>17</v>
      </c>
      <c r="K132" s="6">
        <f t="shared" si="9"/>
        <v>44760</v>
      </c>
      <c r="L132" s="4">
        <f t="shared" si="10"/>
        <v>16524.35201798569</v>
      </c>
      <c r="M132" s="4">
        <f t="shared" si="10"/>
        <v>13449.226203095188</v>
      </c>
      <c r="N132" s="4">
        <f t="shared" si="10"/>
        <v>11328.082644139306</v>
      </c>
      <c r="O132" s="4">
        <f t="shared" si="10"/>
        <v>0</v>
      </c>
      <c r="P132" s="4">
        <f t="shared" si="11"/>
        <v>147</v>
      </c>
      <c r="Q132" s="4">
        <f t="shared" si="11"/>
        <v>61</v>
      </c>
      <c r="R132" s="4">
        <f t="shared" si="11"/>
        <v>442</v>
      </c>
      <c r="S132" s="4">
        <f t="shared" si="11"/>
        <v>0</v>
      </c>
      <c r="T132" s="4">
        <f t="shared" si="12"/>
        <v>0.6855386905222921</v>
      </c>
      <c r="U132" s="4"/>
      <c r="V132" s="6">
        <f t="shared" si="13"/>
        <v>45229</v>
      </c>
      <c r="W132" s="4">
        <f t="shared" si="14"/>
        <v>20592</v>
      </c>
      <c r="X132">
        <f t="shared" si="15"/>
        <v>50297</v>
      </c>
    </row>
    <row r="133" spans="1:24" x14ac:dyDescent="0.25">
      <c r="A133" s="2">
        <v>44767</v>
      </c>
      <c r="B133" s="8">
        <v>157</v>
      </c>
      <c r="C133" s="8">
        <v>53</v>
      </c>
      <c r="D133" s="8">
        <v>388</v>
      </c>
      <c r="E133" s="8">
        <v>0</v>
      </c>
      <c r="F133" s="8">
        <v>46112</v>
      </c>
      <c r="G133" s="8">
        <v>23524</v>
      </c>
      <c r="H133" s="8">
        <v>202452</v>
      </c>
      <c r="I133" s="8">
        <v>17</v>
      </c>
      <c r="K133" s="6">
        <f t="shared" si="9"/>
        <v>44767</v>
      </c>
      <c r="L133" s="4">
        <f t="shared" si="10"/>
        <v>17704.718945176963</v>
      </c>
      <c r="M133" s="4">
        <f t="shared" si="10"/>
        <v>11715.694609760245</v>
      </c>
      <c r="N133" s="4">
        <f t="shared" si="10"/>
        <v>9965.819058344694</v>
      </c>
      <c r="O133" s="4">
        <f t="shared" si="10"/>
        <v>0</v>
      </c>
      <c r="P133" s="4">
        <f t="shared" si="11"/>
        <v>157</v>
      </c>
      <c r="Q133" s="4">
        <f t="shared" si="11"/>
        <v>53</v>
      </c>
      <c r="R133" s="4">
        <f t="shared" si="11"/>
        <v>388</v>
      </c>
      <c r="S133" s="4">
        <f t="shared" si="11"/>
        <v>0</v>
      </c>
      <c r="T133" s="4">
        <f t="shared" si="12"/>
        <v>0.56289055416265366</v>
      </c>
      <c r="U133" s="4"/>
      <c r="V133" s="6">
        <f t="shared" si="13"/>
        <v>45236</v>
      </c>
      <c r="W133" s="4">
        <f t="shared" si="14"/>
        <v>20697</v>
      </c>
      <c r="X133">
        <f t="shared" si="15"/>
        <v>50706</v>
      </c>
    </row>
    <row r="134" spans="1:24" x14ac:dyDescent="0.25">
      <c r="A134" s="2">
        <v>44774</v>
      </c>
      <c r="B134" s="8">
        <v>147</v>
      </c>
      <c r="C134" s="8">
        <v>54</v>
      </c>
      <c r="D134" s="8">
        <v>402</v>
      </c>
      <c r="E134" s="8">
        <v>0</v>
      </c>
      <c r="F134" s="8">
        <v>45955</v>
      </c>
      <c r="G134" s="8">
        <v>23471</v>
      </c>
      <c r="H134" s="8">
        <v>202064</v>
      </c>
      <c r="I134" s="8">
        <v>17</v>
      </c>
      <c r="K134" s="6">
        <f t="shared" si="9"/>
        <v>44774</v>
      </c>
      <c r="L134" s="4">
        <f t="shared" si="10"/>
        <v>16633.663366336634</v>
      </c>
      <c r="M134" s="4">
        <f t="shared" si="10"/>
        <v>11963.699884964426</v>
      </c>
      <c r="N134" s="4">
        <f t="shared" si="10"/>
        <v>10345.23715258532</v>
      </c>
      <c r="O134" s="4">
        <f t="shared" si="10"/>
        <v>0</v>
      </c>
      <c r="P134" s="4">
        <f t="shared" si="11"/>
        <v>147</v>
      </c>
      <c r="Q134" s="4">
        <f t="shared" si="11"/>
        <v>54</v>
      </c>
      <c r="R134" s="4">
        <f t="shared" si="11"/>
        <v>402</v>
      </c>
      <c r="S134" s="4">
        <f t="shared" si="11"/>
        <v>0</v>
      </c>
      <c r="T134" s="4">
        <f t="shared" si="12"/>
        <v>0.62194580500661745</v>
      </c>
      <c r="U134" s="4"/>
      <c r="V134" s="6">
        <f t="shared" si="13"/>
        <v>45243</v>
      </c>
      <c r="W134" s="4">
        <f t="shared" si="14"/>
        <v>20826</v>
      </c>
      <c r="X134">
        <f t="shared" si="15"/>
        <v>51132</v>
      </c>
    </row>
    <row r="135" spans="1:24" x14ac:dyDescent="0.25">
      <c r="A135" s="2">
        <v>44781</v>
      </c>
      <c r="B135" s="8">
        <v>137</v>
      </c>
      <c r="C135" s="8">
        <v>60</v>
      </c>
      <c r="D135" s="8">
        <v>387</v>
      </c>
      <c r="E135" s="8">
        <v>0</v>
      </c>
      <c r="F135" s="8">
        <v>45808</v>
      </c>
      <c r="G135" s="8">
        <v>23417</v>
      </c>
      <c r="H135" s="8">
        <v>201662</v>
      </c>
      <c r="I135" s="8">
        <v>17</v>
      </c>
      <c r="K135" s="6">
        <f t="shared" si="9"/>
        <v>44781</v>
      </c>
      <c r="L135" s="4">
        <f t="shared" si="10"/>
        <v>15551.868669228081</v>
      </c>
      <c r="M135" s="4">
        <f t="shared" si="10"/>
        <v>13323.653755818425</v>
      </c>
      <c r="N135" s="4">
        <f t="shared" si="10"/>
        <v>9979.0738959248647</v>
      </c>
      <c r="O135" s="4">
        <f t="shared" si="10"/>
        <v>0</v>
      </c>
      <c r="P135" s="4">
        <f t="shared" si="11"/>
        <v>137</v>
      </c>
      <c r="Q135" s="4">
        <f t="shared" si="11"/>
        <v>60</v>
      </c>
      <c r="R135" s="4">
        <f t="shared" si="11"/>
        <v>387</v>
      </c>
      <c r="S135" s="4">
        <f t="shared" si="11"/>
        <v>0</v>
      </c>
      <c r="T135" s="4">
        <f t="shared" si="12"/>
        <v>0.64166397673291165</v>
      </c>
      <c r="U135" s="4"/>
      <c r="V135" s="6">
        <f t="shared" si="13"/>
        <v>45250</v>
      </c>
      <c r="W135" s="4">
        <f t="shared" si="14"/>
        <v>20942</v>
      </c>
      <c r="X135">
        <f t="shared" si="15"/>
        <v>51533</v>
      </c>
    </row>
    <row r="136" spans="1:24" x14ac:dyDescent="0.25">
      <c r="A136" s="2">
        <v>44788</v>
      </c>
      <c r="B136" s="8">
        <v>163</v>
      </c>
      <c r="C136" s="8">
        <v>75</v>
      </c>
      <c r="D136" s="8">
        <v>443</v>
      </c>
      <c r="E136" s="8">
        <v>0</v>
      </c>
      <c r="F136" s="8">
        <v>45671</v>
      </c>
      <c r="G136" s="8">
        <v>23357</v>
      </c>
      <c r="H136" s="8">
        <v>201275</v>
      </c>
      <c r="I136" s="8">
        <v>17</v>
      </c>
      <c r="K136" s="6">
        <f t="shared" si="9"/>
        <v>44788</v>
      </c>
      <c r="L136" s="4">
        <f t="shared" si="10"/>
        <v>18558.822885419631</v>
      </c>
      <c r="M136" s="4">
        <f t="shared" si="10"/>
        <v>16697.349830885814</v>
      </c>
      <c r="N136" s="4">
        <f t="shared" si="10"/>
        <v>11445.037883492732</v>
      </c>
      <c r="O136" s="4">
        <f t="shared" ref="O136:O199" si="16">E136/I136*52*100000</f>
        <v>0</v>
      </c>
      <c r="P136" s="4">
        <f t="shared" si="11"/>
        <v>163</v>
      </c>
      <c r="Q136" s="4">
        <f t="shared" si="11"/>
        <v>75</v>
      </c>
      <c r="R136" s="4">
        <f t="shared" si="11"/>
        <v>443</v>
      </c>
      <c r="S136" s="4">
        <f t="shared" ref="S136:S199" si="17">E136</f>
        <v>0</v>
      </c>
      <c r="T136" s="4">
        <f t="shared" si="12"/>
        <v>0.61668985981240754</v>
      </c>
      <c r="U136" s="4"/>
      <c r="V136" s="6">
        <f t="shared" si="13"/>
        <v>45257</v>
      </c>
      <c r="W136" s="4">
        <f t="shared" si="14"/>
        <v>21073</v>
      </c>
      <c r="X136">
        <f t="shared" si="15"/>
        <v>51973</v>
      </c>
    </row>
    <row r="137" spans="1:24" x14ac:dyDescent="0.25">
      <c r="A137" s="2">
        <v>44795</v>
      </c>
      <c r="B137" s="8">
        <v>143</v>
      </c>
      <c r="C137" s="8">
        <v>54</v>
      </c>
      <c r="D137" s="8">
        <v>413</v>
      </c>
      <c r="E137" s="8">
        <v>0</v>
      </c>
      <c r="F137" s="8">
        <v>45508</v>
      </c>
      <c r="G137" s="8">
        <v>23282</v>
      </c>
      <c r="H137" s="8">
        <v>200832</v>
      </c>
      <c r="I137" s="8">
        <v>17</v>
      </c>
      <c r="K137" s="6">
        <f t="shared" ref="K137:K200" si="18">A137</f>
        <v>44795</v>
      </c>
      <c r="L137" s="4">
        <f t="shared" ref="L137:O200" si="19">B137/F137*52*100000</f>
        <v>16339.984178605959</v>
      </c>
      <c r="M137" s="4">
        <f t="shared" si="19"/>
        <v>12060.819517223606</v>
      </c>
      <c r="N137" s="4">
        <f t="shared" si="19"/>
        <v>10693.514977692797</v>
      </c>
      <c r="O137" s="4">
        <f t="shared" si="16"/>
        <v>0</v>
      </c>
      <c r="P137" s="4">
        <f t="shared" ref="P137:S200" si="20">B137</f>
        <v>143</v>
      </c>
      <c r="Q137" s="4">
        <f t="shared" si="20"/>
        <v>54</v>
      </c>
      <c r="R137" s="4">
        <f t="shared" si="20"/>
        <v>413</v>
      </c>
      <c r="S137" s="4">
        <f t="shared" si="17"/>
        <v>0</v>
      </c>
      <c r="T137" s="4">
        <f t="shared" ref="T137:T200" si="21">N137/L137</f>
        <v>0.65443851479941351</v>
      </c>
      <c r="U137" s="4"/>
      <c r="V137" s="6">
        <f t="shared" si="13"/>
        <v>45264</v>
      </c>
      <c r="W137" s="4">
        <f t="shared" si="14"/>
        <v>21220</v>
      </c>
      <c r="X137">
        <f t="shared" si="15"/>
        <v>52400</v>
      </c>
    </row>
    <row r="138" spans="1:24" x14ac:dyDescent="0.25">
      <c r="A138" s="2">
        <v>44802</v>
      </c>
      <c r="B138" s="8">
        <v>110</v>
      </c>
      <c r="C138" s="8">
        <v>49</v>
      </c>
      <c r="D138" s="8">
        <v>383</v>
      </c>
      <c r="E138" s="8">
        <v>0</v>
      </c>
      <c r="F138" s="8">
        <v>45365</v>
      </c>
      <c r="G138" s="8">
        <v>23228</v>
      </c>
      <c r="H138" s="8">
        <v>200419</v>
      </c>
      <c r="I138" s="8">
        <v>17</v>
      </c>
      <c r="K138" s="6">
        <f t="shared" si="18"/>
        <v>44802</v>
      </c>
      <c r="L138" s="4">
        <f t="shared" si="19"/>
        <v>12608.839413644882</v>
      </c>
      <c r="M138" s="4">
        <f t="shared" si="19"/>
        <v>10969.51954537627</v>
      </c>
      <c r="N138" s="4">
        <f t="shared" si="19"/>
        <v>9937.1816045384912</v>
      </c>
      <c r="O138" s="4">
        <f t="shared" si="16"/>
        <v>0</v>
      </c>
      <c r="P138" s="4">
        <f t="shared" si="20"/>
        <v>110</v>
      </c>
      <c r="Q138" s="4">
        <f t="shared" si="20"/>
        <v>49</v>
      </c>
      <c r="R138" s="4">
        <f t="shared" si="20"/>
        <v>383</v>
      </c>
      <c r="S138" s="4">
        <f t="shared" si="17"/>
        <v>0</v>
      </c>
      <c r="T138" s="4">
        <f t="shared" si="21"/>
        <v>0.78811231379351154</v>
      </c>
      <c r="U138" s="4"/>
      <c r="V138" s="6">
        <f t="shared" ref="V138:V158" si="22">A205</f>
        <v>45271</v>
      </c>
      <c r="W138" s="4">
        <f t="shared" ref="W138:W158" si="23">B205+W137</f>
        <v>21357</v>
      </c>
      <c r="X138">
        <f t="shared" ref="X138:X158" si="24">D205+X137</f>
        <v>52845</v>
      </c>
    </row>
    <row r="139" spans="1:24" x14ac:dyDescent="0.25">
      <c r="A139" s="2">
        <v>44809</v>
      </c>
      <c r="B139" s="8">
        <v>156</v>
      </c>
      <c r="C139" s="8">
        <v>58</v>
      </c>
      <c r="D139" s="8">
        <v>395</v>
      </c>
      <c r="E139" s="8">
        <v>0</v>
      </c>
      <c r="F139" s="8">
        <v>45255</v>
      </c>
      <c r="G139" s="8">
        <v>23179</v>
      </c>
      <c r="H139" s="8">
        <v>200036</v>
      </c>
      <c r="I139" s="8">
        <v>17</v>
      </c>
      <c r="K139" s="6">
        <f t="shared" si="18"/>
        <v>44809</v>
      </c>
      <c r="L139" s="4">
        <f t="shared" si="19"/>
        <v>17925.091150149157</v>
      </c>
      <c r="M139" s="4">
        <f t="shared" si="19"/>
        <v>13011.777902411664</v>
      </c>
      <c r="N139" s="4">
        <f t="shared" si="19"/>
        <v>10268.151732688117</v>
      </c>
      <c r="O139" s="4">
        <f t="shared" si="16"/>
        <v>0</v>
      </c>
      <c r="P139" s="4">
        <f t="shared" si="20"/>
        <v>156</v>
      </c>
      <c r="Q139" s="4">
        <f t="shared" si="20"/>
        <v>58</v>
      </c>
      <c r="R139" s="4">
        <f t="shared" si="20"/>
        <v>395</v>
      </c>
      <c r="S139" s="4">
        <f t="shared" si="17"/>
        <v>0</v>
      </c>
      <c r="T139" s="4">
        <f t="shared" si="21"/>
        <v>0.57283679322337355</v>
      </c>
      <c r="U139" s="4"/>
      <c r="V139" s="6">
        <f t="shared" si="22"/>
        <v>45278</v>
      </c>
      <c r="W139" s="4">
        <f t="shared" si="23"/>
        <v>21510</v>
      </c>
      <c r="X139">
        <f t="shared" si="24"/>
        <v>53318</v>
      </c>
    </row>
    <row r="140" spans="1:24" x14ac:dyDescent="0.25">
      <c r="A140" s="2">
        <v>44816</v>
      </c>
      <c r="B140" s="8">
        <v>133</v>
      </c>
      <c r="C140" s="8">
        <v>55</v>
      </c>
      <c r="D140" s="8">
        <v>425</v>
      </c>
      <c r="E140" s="8">
        <v>0</v>
      </c>
      <c r="F140" s="8">
        <v>45099</v>
      </c>
      <c r="G140" s="8">
        <v>23121</v>
      </c>
      <c r="H140" s="8">
        <v>199641</v>
      </c>
      <c r="I140" s="8">
        <v>17</v>
      </c>
      <c r="K140" s="6">
        <f t="shared" si="18"/>
        <v>44816</v>
      </c>
      <c r="L140" s="4">
        <f t="shared" si="19"/>
        <v>15335.151555466864</v>
      </c>
      <c r="M140" s="4">
        <f t="shared" si="19"/>
        <v>12369.707192595477</v>
      </c>
      <c r="N140" s="4">
        <f t="shared" si="19"/>
        <v>11069.87041739923</v>
      </c>
      <c r="O140" s="4">
        <f t="shared" si="16"/>
        <v>0</v>
      </c>
      <c r="P140" s="4">
        <f t="shared" si="20"/>
        <v>133</v>
      </c>
      <c r="Q140" s="4">
        <f t="shared" si="20"/>
        <v>55</v>
      </c>
      <c r="R140" s="4">
        <f t="shared" si="20"/>
        <v>425</v>
      </c>
      <c r="S140" s="4">
        <f t="shared" si="17"/>
        <v>0</v>
      </c>
      <c r="T140" s="4">
        <f t="shared" si="21"/>
        <v>0.72186247246137625</v>
      </c>
      <c r="U140" s="4"/>
      <c r="V140" s="6">
        <f t="shared" si="22"/>
        <v>45285</v>
      </c>
      <c r="W140" s="4">
        <f t="shared" si="23"/>
        <v>21665</v>
      </c>
      <c r="X140">
        <f t="shared" si="24"/>
        <v>53809</v>
      </c>
    </row>
    <row r="141" spans="1:24" x14ac:dyDescent="0.25">
      <c r="A141" s="2">
        <v>44823</v>
      </c>
      <c r="B141" s="8">
        <v>155</v>
      </c>
      <c r="C141" s="8">
        <v>67</v>
      </c>
      <c r="D141" s="8">
        <v>408</v>
      </c>
      <c r="E141" s="8">
        <v>0</v>
      </c>
      <c r="F141" s="8">
        <v>44966</v>
      </c>
      <c r="G141" s="8">
        <v>23066</v>
      </c>
      <c r="H141" s="8">
        <v>199216</v>
      </c>
      <c r="I141" s="8">
        <v>17</v>
      </c>
      <c r="K141" s="6">
        <f t="shared" si="18"/>
        <v>44823</v>
      </c>
      <c r="L141" s="4">
        <f t="shared" si="19"/>
        <v>17924.654183160608</v>
      </c>
      <c r="M141" s="4">
        <f t="shared" si="19"/>
        <v>15104.482788519901</v>
      </c>
      <c r="N141" s="4">
        <f t="shared" si="19"/>
        <v>10649.747008272429</v>
      </c>
      <c r="O141" s="4">
        <f t="shared" si="16"/>
        <v>0</v>
      </c>
      <c r="P141" s="4">
        <f t="shared" si="20"/>
        <v>155</v>
      </c>
      <c r="Q141" s="4">
        <f t="shared" si="20"/>
        <v>67</v>
      </c>
      <c r="R141" s="4">
        <f t="shared" si="20"/>
        <v>408</v>
      </c>
      <c r="S141" s="4">
        <f t="shared" si="17"/>
        <v>0</v>
      </c>
      <c r="T141" s="4">
        <f t="shared" si="21"/>
        <v>0.59413960790816134</v>
      </c>
      <c r="U141" s="4"/>
      <c r="V141" s="6">
        <f t="shared" si="22"/>
        <v>45292</v>
      </c>
      <c r="W141" s="4">
        <f t="shared" si="23"/>
        <v>21798</v>
      </c>
      <c r="X141">
        <f t="shared" si="24"/>
        <v>54237</v>
      </c>
    </row>
    <row r="142" spans="1:24" x14ac:dyDescent="0.25">
      <c r="A142" s="2">
        <v>44830</v>
      </c>
      <c r="B142" s="8">
        <v>169</v>
      </c>
      <c r="C142" s="8">
        <v>59</v>
      </c>
      <c r="D142" s="8">
        <v>429</v>
      </c>
      <c r="E142" s="8">
        <v>0</v>
      </c>
      <c r="F142" s="8">
        <v>44811</v>
      </c>
      <c r="G142" s="8">
        <v>22999</v>
      </c>
      <c r="H142" s="8">
        <v>198808</v>
      </c>
      <c r="I142" s="8">
        <v>17</v>
      </c>
      <c r="K142" s="6">
        <f t="shared" si="18"/>
        <v>44830</v>
      </c>
      <c r="L142" s="4">
        <f t="shared" si="19"/>
        <v>19611.256164780967</v>
      </c>
      <c r="M142" s="4">
        <f t="shared" si="19"/>
        <v>13339.710422192269</v>
      </c>
      <c r="N142" s="4">
        <f t="shared" si="19"/>
        <v>11220.876423483965</v>
      </c>
      <c r="O142" s="4">
        <f t="shared" si="16"/>
        <v>0</v>
      </c>
      <c r="P142" s="4">
        <f t="shared" si="20"/>
        <v>169</v>
      </c>
      <c r="Q142" s="4">
        <f t="shared" si="20"/>
        <v>59</v>
      </c>
      <c r="R142" s="4">
        <f t="shared" si="20"/>
        <v>429</v>
      </c>
      <c r="S142" s="4">
        <f t="shared" si="17"/>
        <v>0</v>
      </c>
      <c r="T142" s="4">
        <f t="shared" si="21"/>
        <v>0.57216510401995901</v>
      </c>
      <c r="U142" s="4"/>
      <c r="V142" s="6">
        <f t="shared" si="22"/>
        <v>45299</v>
      </c>
      <c r="W142" s="4">
        <f t="shared" si="23"/>
        <v>21908</v>
      </c>
      <c r="X142">
        <f t="shared" si="24"/>
        <v>54642</v>
      </c>
    </row>
    <row r="143" spans="1:24" x14ac:dyDescent="0.25">
      <c r="A143" s="2">
        <v>44837</v>
      </c>
      <c r="B143" s="8">
        <v>182</v>
      </c>
      <c r="C143" s="8">
        <v>53</v>
      </c>
      <c r="D143" s="8">
        <v>435</v>
      </c>
      <c r="E143" s="8">
        <v>1</v>
      </c>
      <c r="F143" s="8">
        <v>44642</v>
      </c>
      <c r="G143" s="8">
        <v>22940</v>
      </c>
      <c r="H143" s="8">
        <v>198379</v>
      </c>
      <c r="I143" s="8">
        <v>17</v>
      </c>
      <c r="K143" s="6">
        <f t="shared" si="18"/>
        <v>44837</v>
      </c>
      <c r="L143" s="4">
        <f t="shared" si="19"/>
        <v>21199.767035527086</v>
      </c>
      <c r="M143" s="4">
        <f t="shared" si="19"/>
        <v>12013.949433304273</v>
      </c>
      <c r="N143" s="4">
        <f t="shared" si="19"/>
        <v>11402.416586433039</v>
      </c>
      <c r="O143" s="4">
        <f t="shared" si="16"/>
        <v>305882.35294117645</v>
      </c>
      <c r="P143" s="4">
        <f t="shared" si="20"/>
        <v>182</v>
      </c>
      <c r="Q143" s="4">
        <f t="shared" si="20"/>
        <v>53</v>
      </c>
      <c r="R143" s="4">
        <f t="shared" si="20"/>
        <v>435</v>
      </c>
      <c r="S143" s="4">
        <f t="shared" si="17"/>
        <v>1</v>
      </c>
      <c r="T143" s="4">
        <f t="shared" si="21"/>
        <v>0.53785574942048142</v>
      </c>
      <c r="U143" s="4"/>
      <c r="V143" s="6">
        <f t="shared" si="22"/>
        <v>45306</v>
      </c>
      <c r="W143" s="4">
        <f t="shared" si="23"/>
        <v>22043</v>
      </c>
      <c r="X143">
        <f t="shared" si="24"/>
        <v>55037</v>
      </c>
    </row>
    <row r="144" spans="1:24" x14ac:dyDescent="0.25">
      <c r="A144" s="2">
        <v>44844</v>
      </c>
      <c r="B144" s="8">
        <v>175</v>
      </c>
      <c r="C144" s="8">
        <v>54</v>
      </c>
      <c r="D144" s="8">
        <v>414</v>
      </c>
      <c r="E144" s="8">
        <v>0</v>
      </c>
      <c r="F144" s="8">
        <v>44460</v>
      </c>
      <c r="G144" s="8">
        <v>22887</v>
      </c>
      <c r="H144" s="8">
        <v>197944</v>
      </c>
      <c r="I144" s="8">
        <v>16</v>
      </c>
      <c r="K144" s="6">
        <f t="shared" si="18"/>
        <v>44844</v>
      </c>
      <c r="L144" s="4">
        <f t="shared" si="19"/>
        <v>20467.83625730994</v>
      </c>
      <c r="M144" s="4">
        <f t="shared" si="19"/>
        <v>12268.973653165553</v>
      </c>
      <c r="N144" s="4">
        <f t="shared" si="19"/>
        <v>10875.803257486965</v>
      </c>
      <c r="O144" s="4">
        <f t="shared" si="16"/>
        <v>0</v>
      </c>
      <c r="P144" s="4">
        <f t="shared" si="20"/>
        <v>175</v>
      </c>
      <c r="Q144" s="4">
        <f t="shared" si="20"/>
        <v>54</v>
      </c>
      <c r="R144" s="4">
        <f t="shared" si="20"/>
        <v>414</v>
      </c>
      <c r="S144" s="4">
        <f t="shared" si="17"/>
        <v>0</v>
      </c>
      <c r="T144" s="4">
        <f t="shared" si="21"/>
        <v>0.53136067343722027</v>
      </c>
      <c r="U144" s="4"/>
      <c r="V144" s="6">
        <f t="shared" si="22"/>
        <v>45313</v>
      </c>
      <c r="W144" s="4">
        <f t="shared" si="23"/>
        <v>22152</v>
      </c>
      <c r="X144">
        <f t="shared" si="24"/>
        <v>55443</v>
      </c>
    </row>
    <row r="145" spans="1:24" x14ac:dyDescent="0.25">
      <c r="A145" s="2">
        <v>44851</v>
      </c>
      <c r="B145" s="8">
        <v>175</v>
      </c>
      <c r="C145" s="8">
        <v>62</v>
      </c>
      <c r="D145" s="8">
        <v>448</v>
      </c>
      <c r="E145" s="8">
        <v>0</v>
      </c>
      <c r="F145" s="8">
        <v>44285</v>
      </c>
      <c r="G145" s="8">
        <v>22833</v>
      </c>
      <c r="H145" s="8">
        <v>197530</v>
      </c>
      <c r="I145" s="8">
        <v>16</v>
      </c>
      <c r="K145" s="6">
        <f t="shared" si="18"/>
        <v>44851</v>
      </c>
      <c r="L145" s="4">
        <f t="shared" si="19"/>
        <v>20548.718527718189</v>
      </c>
      <c r="M145" s="4">
        <f t="shared" si="19"/>
        <v>14119.914159330792</v>
      </c>
      <c r="N145" s="4">
        <f t="shared" si="19"/>
        <v>11793.651597225738</v>
      </c>
      <c r="O145" s="4">
        <f t="shared" si="16"/>
        <v>0</v>
      </c>
      <c r="P145" s="4">
        <f t="shared" si="20"/>
        <v>175</v>
      </c>
      <c r="Q145" s="4">
        <f t="shared" si="20"/>
        <v>62</v>
      </c>
      <c r="R145" s="4">
        <f t="shared" si="20"/>
        <v>448</v>
      </c>
      <c r="S145" s="4">
        <f t="shared" si="17"/>
        <v>0</v>
      </c>
      <c r="T145" s="4">
        <f t="shared" si="21"/>
        <v>0.57393611097048558</v>
      </c>
      <c r="U145" s="4"/>
      <c r="V145" s="6">
        <f t="shared" si="22"/>
        <v>45320</v>
      </c>
      <c r="W145" s="4">
        <f t="shared" si="23"/>
        <v>22267</v>
      </c>
      <c r="X145">
        <f t="shared" si="24"/>
        <v>55869</v>
      </c>
    </row>
    <row r="146" spans="1:24" x14ac:dyDescent="0.25">
      <c r="A146" s="2">
        <v>44858</v>
      </c>
      <c r="B146" s="8">
        <v>134</v>
      </c>
      <c r="C146" s="8">
        <v>63</v>
      </c>
      <c r="D146" s="8">
        <v>453</v>
      </c>
      <c r="E146" s="8">
        <v>0</v>
      </c>
      <c r="F146" s="8">
        <v>44110</v>
      </c>
      <c r="G146" s="8">
        <v>22771</v>
      </c>
      <c r="H146" s="8">
        <v>197082</v>
      </c>
      <c r="I146" s="8">
        <v>16</v>
      </c>
      <c r="K146" s="6">
        <f t="shared" si="18"/>
        <v>44858</v>
      </c>
      <c r="L146" s="4">
        <f t="shared" si="19"/>
        <v>15796.871457719335</v>
      </c>
      <c r="M146" s="4">
        <f t="shared" si="19"/>
        <v>14386.719950814633</v>
      </c>
      <c r="N146" s="4">
        <f t="shared" si="19"/>
        <v>11952.385301549608</v>
      </c>
      <c r="O146" s="4">
        <f t="shared" si="16"/>
        <v>0</v>
      </c>
      <c r="P146" s="4">
        <f t="shared" si="20"/>
        <v>134</v>
      </c>
      <c r="Q146" s="4">
        <f t="shared" si="20"/>
        <v>63</v>
      </c>
      <c r="R146" s="4">
        <f t="shared" si="20"/>
        <v>453</v>
      </c>
      <c r="S146" s="4">
        <f t="shared" si="17"/>
        <v>0</v>
      </c>
      <c r="T146" s="4">
        <f t="shared" si="21"/>
        <v>0.75662990191066781</v>
      </c>
      <c r="U146" s="4"/>
      <c r="V146" s="6">
        <f t="shared" si="22"/>
        <v>45327</v>
      </c>
      <c r="W146" s="4">
        <f t="shared" si="23"/>
        <v>22391</v>
      </c>
      <c r="X146">
        <f t="shared" si="24"/>
        <v>56325</v>
      </c>
    </row>
    <row r="147" spans="1:24" x14ac:dyDescent="0.25">
      <c r="A147" s="2">
        <v>44865</v>
      </c>
      <c r="B147" s="8">
        <v>158</v>
      </c>
      <c r="C147" s="8">
        <v>54</v>
      </c>
      <c r="D147" s="8">
        <v>407</v>
      </c>
      <c r="E147" s="8">
        <v>0</v>
      </c>
      <c r="F147" s="8">
        <v>43976</v>
      </c>
      <c r="G147" s="8">
        <v>22708</v>
      </c>
      <c r="H147" s="8">
        <v>196629</v>
      </c>
      <c r="I147" s="8">
        <v>16</v>
      </c>
      <c r="K147" s="6">
        <f t="shared" si="18"/>
        <v>44865</v>
      </c>
      <c r="L147" s="4">
        <f t="shared" si="19"/>
        <v>18682.917955248318</v>
      </c>
      <c r="M147" s="4">
        <f t="shared" si="19"/>
        <v>12365.686101814339</v>
      </c>
      <c r="N147" s="4">
        <f t="shared" si="19"/>
        <v>10763.417400281749</v>
      </c>
      <c r="O147" s="4">
        <f t="shared" si="16"/>
        <v>0</v>
      </c>
      <c r="P147" s="4">
        <f t="shared" si="20"/>
        <v>158</v>
      </c>
      <c r="Q147" s="4">
        <f t="shared" si="20"/>
        <v>54</v>
      </c>
      <c r="R147" s="4">
        <f t="shared" si="20"/>
        <v>407</v>
      </c>
      <c r="S147" s="4">
        <f t="shared" si="17"/>
        <v>0</v>
      </c>
      <c r="T147" s="4">
        <f t="shared" si="21"/>
        <v>0.57611008227213989</v>
      </c>
      <c r="U147" s="4"/>
      <c r="V147" s="6">
        <f t="shared" si="22"/>
        <v>45334</v>
      </c>
      <c r="W147" s="4">
        <f t="shared" si="23"/>
        <v>22506</v>
      </c>
      <c r="X147">
        <f t="shared" si="24"/>
        <v>56750</v>
      </c>
    </row>
    <row r="148" spans="1:24" x14ac:dyDescent="0.25">
      <c r="A148" s="2">
        <v>44872</v>
      </c>
      <c r="B148" s="8">
        <v>138</v>
      </c>
      <c r="C148" s="8">
        <v>60</v>
      </c>
      <c r="D148" s="8">
        <v>416</v>
      </c>
      <c r="E148" s="8">
        <v>0</v>
      </c>
      <c r="F148" s="8">
        <v>43818</v>
      </c>
      <c r="G148" s="8">
        <v>22654</v>
      </c>
      <c r="H148" s="8">
        <v>196222</v>
      </c>
      <c r="I148" s="8">
        <v>16</v>
      </c>
      <c r="K148" s="6">
        <f t="shared" si="18"/>
        <v>44872</v>
      </c>
      <c r="L148" s="4">
        <f t="shared" si="19"/>
        <v>16376.831439134603</v>
      </c>
      <c r="M148" s="4">
        <f t="shared" si="19"/>
        <v>13772.402224772668</v>
      </c>
      <c r="N148" s="4">
        <f t="shared" si="19"/>
        <v>11024.248045581026</v>
      </c>
      <c r="O148" s="4">
        <f t="shared" si="16"/>
        <v>0</v>
      </c>
      <c r="P148" s="4">
        <f t="shared" si="20"/>
        <v>138</v>
      </c>
      <c r="Q148" s="4">
        <f t="shared" si="20"/>
        <v>60</v>
      </c>
      <c r="R148" s="4">
        <f t="shared" si="20"/>
        <v>416</v>
      </c>
      <c r="S148" s="4">
        <f t="shared" si="17"/>
        <v>0</v>
      </c>
      <c r="T148" s="4">
        <f t="shared" si="21"/>
        <v>0.67316123308426612</v>
      </c>
      <c r="U148" s="4"/>
      <c r="V148" s="6">
        <f t="shared" si="22"/>
        <v>45341</v>
      </c>
      <c r="W148" s="4">
        <f t="shared" si="23"/>
        <v>22630</v>
      </c>
      <c r="X148">
        <f t="shared" si="24"/>
        <v>57137</v>
      </c>
    </row>
    <row r="149" spans="1:24" x14ac:dyDescent="0.25">
      <c r="A149" s="2">
        <v>44879</v>
      </c>
      <c r="B149" s="8">
        <v>122</v>
      </c>
      <c r="C149" s="8">
        <v>58</v>
      </c>
      <c r="D149" s="8">
        <v>424</v>
      </c>
      <c r="E149" s="8">
        <v>0</v>
      </c>
      <c r="F149" s="8">
        <v>43680</v>
      </c>
      <c r="G149" s="8">
        <v>22594</v>
      </c>
      <c r="H149" s="8">
        <v>195806</v>
      </c>
      <c r="I149" s="8">
        <v>16</v>
      </c>
      <c r="K149" s="6">
        <f t="shared" si="18"/>
        <v>44879</v>
      </c>
      <c r="L149" s="4">
        <f t="shared" si="19"/>
        <v>14523.809523809525</v>
      </c>
      <c r="M149" s="4">
        <f t="shared" si="19"/>
        <v>13348.67663981588</v>
      </c>
      <c r="N149" s="4">
        <f t="shared" si="19"/>
        <v>11260.124817421325</v>
      </c>
      <c r="O149" s="4">
        <f t="shared" si="16"/>
        <v>0</v>
      </c>
      <c r="P149" s="4">
        <f t="shared" si="20"/>
        <v>122</v>
      </c>
      <c r="Q149" s="4">
        <f t="shared" si="20"/>
        <v>58</v>
      </c>
      <c r="R149" s="4">
        <f t="shared" si="20"/>
        <v>424</v>
      </c>
      <c r="S149" s="4">
        <f t="shared" si="17"/>
        <v>0</v>
      </c>
      <c r="T149" s="4">
        <f t="shared" si="21"/>
        <v>0.77528728251097645</v>
      </c>
      <c r="U149" s="4"/>
      <c r="V149" s="6">
        <f t="shared" si="22"/>
        <v>45348</v>
      </c>
      <c r="W149" s="4">
        <f t="shared" si="23"/>
        <v>22733</v>
      </c>
      <c r="X149">
        <f t="shared" si="24"/>
        <v>57526</v>
      </c>
    </row>
    <row r="150" spans="1:24" x14ac:dyDescent="0.25">
      <c r="A150" s="2">
        <v>44886</v>
      </c>
      <c r="B150" s="8">
        <v>153</v>
      </c>
      <c r="C150" s="8">
        <v>61</v>
      </c>
      <c r="D150" s="8">
        <v>413</v>
      </c>
      <c r="E150" s="8">
        <v>0</v>
      </c>
      <c r="F150" s="8">
        <v>43558</v>
      </c>
      <c r="G150" s="8">
        <v>22536</v>
      </c>
      <c r="H150" s="8">
        <v>195382</v>
      </c>
      <c r="I150" s="8">
        <v>16</v>
      </c>
      <c r="K150" s="6">
        <f t="shared" si="18"/>
        <v>44886</v>
      </c>
      <c r="L150" s="4">
        <f t="shared" si="19"/>
        <v>18265.301437164242</v>
      </c>
      <c r="M150" s="4">
        <f t="shared" si="19"/>
        <v>14075.257365992191</v>
      </c>
      <c r="N150" s="4">
        <f t="shared" si="19"/>
        <v>10991.800677646866</v>
      </c>
      <c r="O150" s="4">
        <f t="shared" si="16"/>
        <v>0</v>
      </c>
      <c r="P150" s="4">
        <f t="shared" si="20"/>
        <v>153</v>
      </c>
      <c r="Q150" s="4">
        <f t="shared" si="20"/>
        <v>61</v>
      </c>
      <c r="R150" s="4">
        <f t="shared" si="20"/>
        <v>413</v>
      </c>
      <c r="S150" s="4">
        <f t="shared" si="17"/>
        <v>0</v>
      </c>
      <c r="T150" s="4">
        <f t="shared" si="21"/>
        <v>0.6017858897900229</v>
      </c>
      <c r="U150" s="4"/>
      <c r="V150" s="6">
        <f t="shared" si="22"/>
        <v>45355</v>
      </c>
      <c r="W150" s="4">
        <f t="shared" si="23"/>
        <v>22826</v>
      </c>
      <c r="X150">
        <f t="shared" si="24"/>
        <v>57886</v>
      </c>
    </row>
    <row r="151" spans="1:24" x14ac:dyDescent="0.25">
      <c r="A151" s="2">
        <v>44893</v>
      </c>
      <c r="B151" s="8">
        <v>158</v>
      </c>
      <c r="C151" s="8">
        <v>68</v>
      </c>
      <c r="D151" s="8">
        <v>480</v>
      </c>
      <c r="E151" s="8">
        <v>0</v>
      </c>
      <c r="F151" s="8">
        <v>43405</v>
      </c>
      <c r="G151" s="8">
        <v>22475</v>
      </c>
      <c r="H151" s="8">
        <v>194969</v>
      </c>
      <c r="I151" s="8">
        <v>16</v>
      </c>
      <c r="K151" s="6">
        <f t="shared" si="18"/>
        <v>44893</v>
      </c>
      <c r="L151" s="4">
        <f t="shared" si="19"/>
        <v>18928.694850823638</v>
      </c>
      <c r="M151" s="4">
        <f t="shared" si="19"/>
        <v>15733.036707452724</v>
      </c>
      <c r="N151" s="4">
        <f t="shared" si="19"/>
        <v>12802.035195338745</v>
      </c>
      <c r="O151" s="4">
        <f t="shared" si="16"/>
        <v>0</v>
      </c>
      <c r="P151" s="4">
        <f t="shared" si="20"/>
        <v>158</v>
      </c>
      <c r="Q151" s="4">
        <f t="shared" si="20"/>
        <v>68</v>
      </c>
      <c r="R151" s="4">
        <f t="shared" si="20"/>
        <v>480</v>
      </c>
      <c r="S151" s="4">
        <f t="shared" si="17"/>
        <v>0</v>
      </c>
      <c r="T151" s="4">
        <f t="shared" si="21"/>
        <v>0.67632952489493459</v>
      </c>
      <c r="U151" s="4"/>
      <c r="V151" s="6">
        <f t="shared" si="22"/>
        <v>45362</v>
      </c>
      <c r="W151" s="4">
        <f t="shared" si="23"/>
        <v>22924</v>
      </c>
      <c r="X151">
        <f t="shared" si="24"/>
        <v>58240</v>
      </c>
    </row>
    <row r="152" spans="1:24" x14ac:dyDescent="0.25">
      <c r="A152" s="2">
        <v>44900</v>
      </c>
      <c r="B152" s="8">
        <v>166</v>
      </c>
      <c r="C152" s="8">
        <v>72</v>
      </c>
      <c r="D152" s="8">
        <v>458</v>
      </c>
      <c r="E152" s="8">
        <v>0</v>
      </c>
      <c r="F152" s="8">
        <v>43247</v>
      </c>
      <c r="G152" s="8">
        <v>22407</v>
      </c>
      <c r="H152" s="8">
        <v>194489</v>
      </c>
      <c r="I152" s="8">
        <v>16</v>
      </c>
      <c r="K152" s="6">
        <f t="shared" si="18"/>
        <v>44900</v>
      </c>
      <c r="L152" s="4">
        <f t="shared" si="19"/>
        <v>19959.765995329155</v>
      </c>
      <c r="M152" s="4">
        <f t="shared" si="19"/>
        <v>16709.064131744544</v>
      </c>
      <c r="N152" s="4">
        <f t="shared" si="19"/>
        <v>12245.422620302432</v>
      </c>
      <c r="O152" s="4">
        <f t="shared" si="16"/>
        <v>0</v>
      </c>
      <c r="P152" s="4">
        <f t="shared" si="20"/>
        <v>166</v>
      </c>
      <c r="Q152" s="4">
        <f t="shared" si="20"/>
        <v>72</v>
      </c>
      <c r="R152" s="4">
        <f t="shared" si="20"/>
        <v>458</v>
      </c>
      <c r="S152" s="4">
        <f t="shared" si="17"/>
        <v>0</v>
      </c>
      <c r="T152" s="4">
        <f t="shared" si="21"/>
        <v>0.61350531981026335</v>
      </c>
      <c r="U152" s="4"/>
      <c r="V152" s="6">
        <f t="shared" si="22"/>
        <v>45369</v>
      </c>
      <c r="W152" s="4">
        <f t="shared" si="23"/>
        <v>23010</v>
      </c>
      <c r="X152">
        <f t="shared" si="24"/>
        <v>58593</v>
      </c>
    </row>
    <row r="153" spans="1:24" x14ac:dyDescent="0.25">
      <c r="A153" s="2">
        <v>44907</v>
      </c>
      <c r="B153" s="8">
        <v>174</v>
      </c>
      <c r="C153" s="8">
        <v>79</v>
      </c>
      <c r="D153" s="8">
        <v>527</v>
      </c>
      <c r="E153" s="8">
        <v>0</v>
      </c>
      <c r="F153" s="8">
        <v>43081</v>
      </c>
      <c r="G153" s="8">
        <v>22335</v>
      </c>
      <c r="H153" s="8">
        <v>194031</v>
      </c>
      <c r="I153" s="8">
        <v>16</v>
      </c>
      <c r="K153" s="6">
        <f t="shared" si="18"/>
        <v>44907</v>
      </c>
      <c r="L153" s="4">
        <f t="shared" si="19"/>
        <v>21002.297996796733</v>
      </c>
      <c r="M153" s="4">
        <f t="shared" si="19"/>
        <v>18392.657264383255</v>
      </c>
      <c r="N153" s="4">
        <f t="shared" si="19"/>
        <v>14123.516345326261</v>
      </c>
      <c r="O153" s="4">
        <f t="shared" si="16"/>
        <v>0</v>
      </c>
      <c r="P153" s="4">
        <f t="shared" si="20"/>
        <v>174</v>
      </c>
      <c r="Q153" s="4">
        <f t="shared" si="20"/>
        <v>79</v>
      </c>
      <c r="R153" s="4">
        <f t="shared" si="20"/>
        <v>527</v>
      </c>
      <c r="S153" s="4">
        <f t="shared" si="17"/>
        <v>0</v>
      </c>
      <c r="T153" s="4">
        <f t="shared" si="21"/>
        <v>0.67247480954133576</v>
      </c>
      <c r="U153" s="4"/>
      <c r="V153" s="6">
        <f t="shared" si="22"/>
        <v>45376</v>
      </c>
      <c r="W153" s="4">
        <f t="shared" si="23"/>
        <v>23096</v>
      </c>
      <c r="X153">
        <f t="shared" si="24"/>
        <v>58972</v>
      </c>
    </row>
    <row r="154" spans="1:24" x14ac:dyDescent="0.25">
      <c r="A154" s="2">
        <v>44914</v>
      </c>
      <c r="B154" s="8">
        <v>198</v>
      </c>
      <c r="C154" s="8">
        <v>70</v>
      </c>
      <c r="D154" s="8">
        <v>606</v>
      </c>
      <c r="E154" s="8">
        <v>0</v>
      </c>
      <c r="F154" s="8">
        <v>42907</v>
      </c>
      <c r="G154" s="8">
        <v>22256</v>
      </c>
      <c r="H154" s="8">
        <v>193504</v>
      </c>
      <c r="I154" s="8">
        <v>16</v>
      </c>
      <c r="K154" s="6">
        <f t="shared" si="18"/>
        <v>44914</v>
      </c>
      <c r="L154" s="4">
        <f t="shared" si="19"/>
        <v>23996.084554967721</v>
      </c>
      <c r="M154" s="4">
        <f t="shared" si="19"/>
        <v>16355.140186915887</v>
      </c>
      <c r="N154" s="4">
        <f t="shared" si="19"/>
        <v>16284.934678352902</v>
      </c>
      <c r="O154" s="4">
        <f t="shared" si="16"/>
        <v>0</v>
      </c>
      <c r="P154" s="4">
        <f t="shared" si="20"/>
        <v>198</v>
      </c>
      <c r="Q154" s="4">
        <f t="shared" si="20"/>
        <v>70</v>
      </c>
      <c r="R154" s="4">
        <f t="shared" si="20"/>
        <v>606</v>
      </c>
      <c r="S154" s="4">
        <f t="shared" si="17"/>
        <v>0</v>
      </c>
      <c r="T154" s="4">
        <f t="shared" si="21"/>
        <v>0.67864966224173262</v>
      </c>
      <c r="U154" s="4"/>
      <c r="V154" s="6">
        <f t="shared" si="22"/>
        <v>45383</v>
      </c>
      <c r="W154" s="4">
        <f t="shared" si="23"/>
        <v>23184</v>
      </c>
      <c r="X154">
        <f t="shared" si="24"/>
        <v>59342</v>
      </c>
    </row>
    <row r="155" spans="1:24" x14ac:dyDescent="0.25">
      <c r="A155" s="2">
        <v>44921</v>
      </c>
      <c r="B155" s="8">
        <v>226</v>
      </c>
      <c r="C155" s="8">
        <v>102</v>
      </c>
      <c r="D155" s="8">
        <v>614</v>
      </c>
      <c r="E155" s="8">
        <v>0</v>
      </c>
      <c r="F155" s="8">
        <v>42709</v>
      </c>
      <c r="G155" s="8">
        <v>22186</v>
      </c>
      <c r="H155" s="8">
        <v>192898</v>
      </c>
      <c r="I155" s="8">
        <v>16</v>
      </c>
      <c r="K155" s="6">
        <f t="shared" si="18"/>
        <v>44921</v>
      </c>
      <c r="L155" s="4">
        <f t="shared" si="19"/>
        <v>27516.448523730363</v>
      </c>
      <c r="M155" s="4">
        <f t="shared" si="19"/>
        <v>23906.96835842423</v>
      </c>
      <c r="N155" s="4">
        <f t="shared" si="19"/>
        <v>16551.752739789939</v>
      </c>
      <c r="O155" s="4">
        <f t="shared" si="16"/>
        <v>0</v>
      </c>
      <c r="P155" s="4">
        <f t="shared" si="20"/>
        <v>226</v>
      </c>
      <c r="Q155" s="4">
        <f t="shared" si="20"/>
        <v>102</v>
      </c>
      <c r="R155" s="4">
        <f t="shared" si="20"/>
        <v>614</v>
      </c>
      <c r="S155" s="4">
        <f t="shared" si="17"/>
        <v>0</v>
      </c>
      <c r="T155" s="4">
        <f t="shared" si="21"/>
        <v>0.6015221305000753</v>
      </c>
      <c r="U155" s="4"/>
      <c r="V155" s="6">
        <f t="shared" si="22"/>
        <v>45390</v>
      </c>
      <c r="W155" s="4">
        <f t="shared" si="23"/>
        <v>23297</v>
      </c>
      <c r="X155">
        <f t="shared" si="24"/>
        <v>59722</v>
      </c>
    </row>
    <row r="156" spans="1:24" x14ac:dyDescent="0.25">
      <c r="A156" s="2">
        <v>44928</v>
      </c>
      <c r="B156" s="8">
        <v>183</v>
      </c>
      <c r="C156" s="8">
        <v>81</v>
      </c>
      <c r="D156" s="8">
        <v>566</v>
      </c>
      <c r="E156" s="8">
        <v>0</v>
      </c>
      <c r="F156" s="8">
        <v>42483</v>
      </c>
      <c r="G156" s="8">
        <v>22084</v>
      </c>
      <c r="H156" s="8">
        <v>192284</v>
      </c>
      <c r="I156" s="8">
        <v>16</v>
      </c>
      <c r="K156" s="6">
        <f t="shared" si="18"/>
        <v>44928</v>
      </c>
      <c r="L156" s="4">
        <f t="shared" si="19"/>
        <v>22399.548054515926</v>
      </c>
      <c r="M156" s="4">
        <f t="shared" si="19"/>
        <v>19072.631769606953</v>
      </c>
      <c r="N156" s="4">
        <f t="shared" si="19"/>
        <v>15306.525763974121</v>
      </c>
      <c r="O156" s="4">
        <f t="shared" si="16"/>
        <v>0</v>
      </c>
      <c r="P156" s="4">
        <f t="shared" si="20"/>
        <v>183</v>
      </c>
      <c r="Q156" s="4">
        <f t="shared" si="20"/>
        <v>81</v>
      </c>
      <c r="R156" s="4">
        <f t="shared" si="20"/>
        <v>566</v>
      </c>
      <c r="S156" s="4">
        <f t="shared" si="17"/>
        <v>0</v>
      </c>
      <c r="T156" s="4">
        <f t="shared" si="21"/>
        <v>0.683340830213233</v>
      </c>
      <c r="U156" s="4"/>
      <c r="V156" s="6">
        <f t="shared" si="22"/>
        <v>45397</v>
      </c>
      <c r="W156" s="4">
        <f t="shared" si="23"/>
        <v>23407</v>
      </c>
      <c r="X156">
        <f t="shared" si="24"/>
        <v>60079</v>
      </c>
    </row>
    <row r="157" spans="1:24" x14ac:dyDescent="0.25">
      <c r="A157" s="2">
        <v>44935</v>
      </c>
      <c r="B157" s="8">
        <v>168</v>
      </c>
      <c r="C157" s="8">
        <v>64</v>
      </c>
      <c r="D157" s="8">
        <v>504</v>
      </c>
      <c r="E157" s="8">
        <v>0</v>
      </c>
      <c r="F157" s="8">
        <v>42300</v>
      </c>
      <c r="G157" s="8">
        <v>22003</v>
      </c>
      <c r="H157" s="8">
        <v>191718</v>
      </c>
      <c r="I157" s="8">
        <v>16</v>
      </c>
      <c r="K157" s="6">
        <f t="shared" si="18"/>
        <v>44935</v>
      </c>
      <c r="L157" s="4">
        <f t="shared" si="19"/>
        <v>20652.482269503547</v>
      </c>
      <c r="M157" s="4">
        <f t="shared" si="19"/>
        <v>15125.210198609282</v>
      </c>
      <c r="N157" s="4">
        <f t="shared" si="19"/>
        <v>13670.077926955215</v>
      </c>
      <c r="O157" s="4">
        <f t="shared" si="16"/>
        <v>0</v>
      </c>
      <c r="P157" s="4">
        <f t="shared" si="20"/>
        <v>168</v>
      </c>
      <c r="Q157" s="4">
        <f t="shared" si="20"/>
        <v>64</v>
      </c>
      <c r="R157" s="4">
        <f t="shared" si="20"/>
        <v>504</v>
      </c>
      <c r="S157" s="4">
        <f t="shared" si="17"/>
        <v>0</v>
      </c>
      <c r="T157" s="4">
        <f t="shared" si="21"/>
        <v>0.66190967984226823</v>
      </c>
      <c r="U157" s="4"/>
      <c r="V157" s="6">
        <f t="shared" si="22"/>
        <v>45404</v>
      </c>
      <c r="W157" s="4">
        <f t="shared" si="23"/>
        <v>23491</v>
      </c>
      <c r="X157">
        <f t="shared" si="24"/>
        <v>60417</v>
      </c>
    </row>
    <row r="158" spans="1:24" x14ac:dyDescent="0.25">
      <c r="A158" s="2">
        <v>44942</v>
      </c>
      <c r="B158" s="8">
        <v>163</v>
      </c>
      <c r="C158" s="8">
        <v>76</v>
      </c>
      <c r="D158" s="8">
        <v>504</v>
      </c>
      <c r="E158" s="8">
        <v>0</v>
      </c>
      <c r="F158" s="8">
        <v>42132</v>
      </c>
      <c r="G158" s="8">
        <v>21939</v>
      </c>
      <c r="H158" s="8">
        <v>191214</v>
      </c>
      <c r="I158" s="8">
        <v>16</v>
      </c>
      <c r="K158" s="6">
        <f t="shared" si="18"/>
        <v>44942</v>
      </c>
      <c r="L158" s="4">
        <f t="shared" si="19"/>
        <v>20117.725244469762</v>
      </c>
      <c r="M158" s="4">
        <f t="shared" si="19"/>
        <v>18013.58311682392</v>
      </c>
      <c r="N158" s="4">
        <f t="shared" si="19"/>
        <v>13706.109385296057</v>
      </c>
      <c r="O158" s="4">
        <f t="shared" si="16"/>
        <v>0</v>
      </c>
      <c r="P158" s="4">
        <f t="shared" si="20"/>
        <v>163</v>
      </c>
      <c r="Q158" s="4">
        <f t="shared" si="20"/>
        <v>76</v>
      </c>
      <c r="R158" s="4">
        <f t="shared" si="20"/>
        <v>504</v>
      </c>
      <c r="S158" s="4">
        <f t="shared" si="17"/>
        <v>0</v>
      </c>
      <c r="T158" s="4">
        <f t="shared" si="21"/>
        <v>0.68129518714168646</v>
      </c>
      <c r="U158" s="4"/>
      <c r="V158" s="6">
        <f t="shared" si="22"/>
        <v>45411</v>
      </c>
      <c r="W158" s="4">
        <f t="shared" si="23"/>
        <v>23586</v>
      </c>
      <c r="X158">
        <f t="shared" si="24"/>
        <v>60757</v>
      </c>
    </row>
    <row r="159" spans="1:24" x14ac:dyDescent="0.25">
      <c r="A159" s="2">
        <v>44949</v>
      </c>
      <c r="B159" s="8">
        <v>138</v>
      </c>
      <c r="C159" s="8">
        <v>45</v>
      </c>
      <c r="D159" s="8">
        <v>445</v>
      </c>
      <c r="E159" s="8">
        <v>0</v>
      </c>
      <c r="F159" s="8">
        <v>41969</v>
      </c>
      <c r="G159" s="8">
        <v>21863</v>
      </c>
      <c r="H159" s="8">
        <v>190710</v>
      </c>
      <c r="I159" s="8">
        <v>16</v>
      </c>
      <c r="K159" s="6">
        <f t="shared" si="18"/>
        <v>44949</v>
      </c>
      <c r="L159" s="4">
        <f t="shared" si="19"/>
        <v>17098.334484977007</v>
      </c>
      <c r="M159" s="4">
        <f t="shared" si="19"/>
        <v>10703.014224946257</v>
      </c>
      <c r="N159" s="4">
        <f t="shared" si="19"/>
        <v>12133.605998636673</v>
      </c>
      <c r="O159" s="4">
        <f t="shared" si="16"/>
        <v>0</v>
      </c>
      <c r="P159" s="4">
        <f t="shared" si="20"/>
        <v>138</v>
      </c>
      <c r="Q159" s="4">
        <f t="shared" si="20"/>
        <v>45</v>
      </c>
      <c r="R159" s="4">
        <f t="shared" si="20"/>
        <v>445</v>
      </c>
      <c r="S159" s="4">
        <f t="shared" si="17"/>
        <v>0</v>
      </c>
      <c r="T159" s="4">
        <f t="shared" si="21"/>
        <v>0.70963671983944054</v>
      </c>
      <c r="U159" s="4"/>
      <c r="V159" s="6"/>
      <c r="W159" s="4"/>
    </row>
    <row r="160" spans="1:24" x14ac:dyDescent="0.25">
      <c r="A160" s="2">
        <v>44956</v>
      </c>
      <c r="B160" s="8">
        <v>136</v>
      </c>
      <c r="C160" s="8">
        <v>68</v>
      </c>
      <c r="D160" s="8">
        <v>439</v>
      </c>
      <c r="E160" s="8">
        <v>0</v>
      </c>
      <c r="F160" s="8">
        <v>41831</v>
      </c>
      <c r="G160" s="8">
        <v>21818</v>
      </c>
      <c r="H160" s="8">
        <v>190265</v>
      </c>
      <c r="I160" s="8">
        <v>16</v>
      </c>
      <c r="K160" s="6">
        <f t="shared" si="18"/>
        <v>44956</v>
      </c>
      <c r="L160" s="4">
        <f t="shared" si="19"/>
        <v>16906.12225383089</v>
      </c>
      <c r="M160" s="4">
        <f t="shared" si="19"/>
        <v>16206.801723347695</v>
      </c>
      <c r="N160" s="4">
        <f t="shared" si="19"/>
        <v>11998.002785588522</v>
      </c>
      <c r="O160" s="4">
        <f t="shared" si="16"/>
        <v>0</v>
      </c>
      <c r="P160" s="4">
        <f t="shared" si="20"/>
        <v>136</v>
      </c>
      <c r="Q160" s="4">
        <f t="shared" si="20"/>
        <v>68</v>
      </c>
      <c r="R160" s="4">
        <f t="shared" si="20"/>
        <v>439</v>
      </c>
      <c r="S160" s="4">
        <f t="shared" si="17"/>
        <v>0</v>
      </c>
      <c r="T160" s="4">
        <f t="shared" si="21"/>
        <v>0.70968390062776232</v>
      </c>
      <c r="U160" s="4"/>
      <c r="V160" s="6"/>
      <c r="W160" s="4"/>
    </row>
    <row r="161" spans="1:23" x14ac:dyDescent="0.25">
      <c r="A161" s="2">
        <v>44963</v>
      </c>
      <c r="B161" s="8">
        <v>133</v>
      </c>
      <c r="C161" s="8">
        <v>52</v>
      </c>
      <c r="D161" s="8">
        <v>433</v>
      </c>
      <c r="E161" s="8">
        <v>0</v>
      </c>
      <c r="F161" s="8">
        <v>41695</v>
      </c>
      <c r="G161" s="8">
        <v>21750</v>
      </c>
      <c r="H161" s="8">
        <v>189826</v>
      </c>
      <c r="I161" s="8">
        <v>16</v>
      </c>
      <c r="K161" s="6">
        <f t="shared" si="18"/>
        <v>44963</v>
      </c>
      <c r="L161" s="4">
        <f t="shared" si="19"/>
        <v>16587.120757884637</v>
      </c>
      <c r="M161" s="4">
        <f t="shared" si="19"/>
        <v>12432.183908045976</v>
      </c>
      <c r="N161" s="4">
        <f t="shared" si="19"/>
        <v>11861.38885084235</v>
      </c>
      <c r="O161" s="4">
        <f t="shared" si="16"/>
        <v>0</v>
      </c>
      <c r="P161" s="4">
        <f t="shared" si="20"/>
        <v>133</v>
      </c>
      <c r="Q161" s="4">
        <f t="shared" si="20"/>
        <v>52</v>
      </c>
      <c r="R161" s="4">
        <f t="shared" si="20"/>
        <v>433</v>
      </c>
      <c r="S161" s="4">
        <f t="shared" si="17"/>
        <v>0</v>
      </c>
      <c r="T161" s="4">
        <f t="shared" si="21"/>
        <v>0.71509631020224385</v>
      </c>
      <c r="U161" s="4"/>
      <c r="V161" s="6"/>
      <c r="W161" s="4"/>
    </row>
    <row r="162" spans="1:23" x14ac:dyDescent="0.25">
      <c r="A162" s="2">
        <v>44970</v>
      </c>
      <c r="B162" s="8">
        <v>152</v>
      </c>
      <c r="C162" s="8">
        <v>72</v>
      </c>
      <c r="D162" s="8">
        <v>438</v>
      </c>
      <c r="E162" s="8">
        <v>0</v>
      </c>
      <c r="F162" s="8">
        <v>41562</v>
      </c>
      <c r="G162" s="8">
        <v>21698</v>
      </c>
      <c r="H162" s="8">
        <v>189393</v>
      </c>
      <c r="I162" s="8">
        <v>16</v>
      </c>
      <c r="K162" s="6">
        <f t="shared" si="18"/>
        <v>44970</v>
      </c>
      <c r="L162" s="4">
        <f t="shared" si="19"/>
        <v>19017.371637553533</v>
      </c>
      <c r="M162" s="4">
        <f t="shared" si="19"/>
        <v>17255.046548068949</v>
      </c>
      <c r="N162" s="4">
        <f t="shared" si="19"/>
        <v>12025.787647906734</v>
      </c>
      <c r="O162" s="4">
        <f t="shared" si="16"/>
        <v>0</v>
      </c>
      <c r="P162" s="4">
        <f t="shared" si="20"/>
        <v>152</v>
      </c>
      <c r="Q162" s="4">
        <f t="shared" si="20"/>
        <v>72</v>
      </c>
      <c r="R162" s="4">
        <f t="shared" si="20"/>
        <v>438</v>
      </c>
      <c r="S162" s="4">
        <f t="shared" si="17"/>
        <v>0</v>
      </c>
      <c r="T162" s="4">
        <f t="shared" si="21"/>
        <v>0.63235802912740346</v>
      </c>
      <c r="U162" s="4"/>
      <c r="V162" s="6"/>
      <c r="W162" s="4"/>
    </row>
    <row r="163" spans="1:23" x14ac:dyDescent="0.25">
      <c r="A163" s="2">
        <v>44977</v>
      </c>
      <c r="B163" s="8">
        <v>129</v>
      </c>
      <c r="C163" s="8">
        <v>60</v>
      </c>
      <c r="D163" s="8">
        <v>441</v>
      </c>
      <c r="E163" s="8">
        <v>0</v>
      </c>
      <c r="F163" s="8">
        <v>41410</v>
      </c>
      <c r="G163" s="8">
        <v>21626</v>
      </c>
      <c r="H163" s="8">
        <v>188955</v>
      </c>
      <c r="I163" s="8">
        <v>16</v>
      </c>
      <c r="K163" s="6">
        <f t="shared" si="18"/>
        <v>44977</v>
      </c>
      <c r="L163" s="4">
        <f t="shared" si="19"/>
        <v>16198.985752233761</v>
      </c>
      <c r="M163" s="4">
        <f t="shared" si="19"/>
        <v>14427.07851660039</v>
      </c>
      <c r="N163" s="4">
        <f t="shared" si="19"/>
        <v>12136.222910216718</v>
      </c>
      <c r="O163" s="4">
        <f t="shared" si="16"/>
        <v>0</v>
      </c>
      <c r="P163" s="4">
        <f t="shared" si="20"/>
        <v>129</v>
      </c>
      <c r="Q163" s="4">
        <f t="shared" si="20"/>
        <v>60</v>
      </c>
      <c r="R163" s="4">
        <f t="shared" si="20"/>
        <v>441</v>
      </c>
      <c r="S163" s="4">
        <f t="shared" si="17"/>
        <v>0</v>
      </c>
      <c r="T163" s="4">
        <f t="shared" si="21"/>
        <v>0.74919646796671779</v>
      </c>
      <c r="U163" s="4"/>
      <c r="V163" s="6"/>
      <c r="W163" s="4"/>
    </row>
    <row r="164" spans="1:23" x14ac:dyDescent="0.25">
      <c r="A164" s="2">
        <v>44984</v>
      </c>
      <c r="B164" s="8">
        <v>153</v>
      </c>
      <c r="C164" s="8">
        <v>63</v>
      </c>
      <c r="D164" s="8">
        <v>416</v>
      </c>
      <c r="E164" s="8">
        <v>0</v>
      </c>
      <c r="F164" s="8">
        <v>41281</v>
      </c>
      <c r="G164" s="8">
        <v>21566</v>
      </c>
      <c r="H164" s="8">
        <v>188514</v>
      </c>
      <c r="I164" s="8">
        <v>16</v>
      </c>
      <c r="K164" s="6">
        <f t="shared" si="18"/>
        <v>44984</v>
      </c>
      <c r="L164" s="4">
        <f t="shared" si="19"/>
        <v>19272.788934376589</v>
      </c>
      <c r="M164" s="4">
        <f t="shared" si="19"/>
        <v>15190.577761290922</v>
      </c>
      <c r="N164" s="4">
        <f t="shared" si="19"/>
        <v>11475.009813594746</v>
      </c>
      <c r="O164" s="4">
        <f t="shared" si="16"/>
        <v>0</v>
      </c>
      <c r="P164" s="4">
        <f t="shared" si="20"/>
        <v>153</v>
      </c>
      <c r="Q164" s="4">
        <f t="shared" si="20"/>
        <v>63</v>
      </c>
      <c r="R164" s="4">
        <f t="shared" si="20"/>
        <v>416</v>
      </c>
      <c r="S164" s="4">
        <f t="shared" si="17"/>
        <v>0</v>
      </c>
      <c r="T164" s="4">
        <f t="shared" si="21"/>
        <v>0.59539954765586323</v>
      </c>
      <c r="U164" s="4"/>
      <c r="V164" s="6"/>
      <c r="W164" s="4"/>
    </row>
    <row r="165" spans="1:23" x14ac:dyDescent="0.25">
      <c r="A165" s="2">
        <v>44991</v>
      </c>
      <c r="B165" s="8">
        <v>130</v>
      </c>
      <c r="C165" s="8">
        <v>59</v>
      </c>
      <c r="D165" s="8">
        <v>438</v>
      </c>
      <c r="E165" s="8">
        <v>0</v>
      </c>
      <c r="F165" s="8">
        <v>41128</v>
      </c>
      <c r="G165" s="8">
        <v>21503</v>
      </c>
      <c r="H165" s="8">
        <v>188098</v>
      </c>
      <c r="I165" s="8">
        <v>16</v>
      </c>
      <c r="K165" s="6">
        <f t="shared" si="18"/>
        <v>44991</v>
      </c>
      <c r="L165" s="4">
        <f t="shared" si="19"/>
        <v>16436.490955067107</v>
      </c>
      <c r="M165" s="4">
        <f t="shared" si="19"/>
        <v>14267.77658931312</v>
      </c>
      <c r="N165" s="4">
        <f t="shared" si="19"/>
        <v>12108.581696775085</v>
      </c>
      <c r="O165" s="4">
        <f t="shared" si="16"/>
        <v>0</v>
      </c>
      <c r="P165" s="4">
        <f t="shared" si="20"/>
        <v>130</v>
      </c>
      <c r="Q165" s="4">
        <f t="shared" si="20"/>
        <v>59</v>
      </c>
      <c r="R165" s="4">
        <f t="shared" si="20"/>
        <v>438</v>
      </c>
      <c r="S165" s="4">
        <f t="shared" si="17"/>
        <v>0</v>
      </c>
      <c r="T165" s="4">
        <f t="shared" si="21"/>
        <v>0.73668897636829245</v>
      </c>
      <c r="U165" s="4"/>
      <c r="V165" s="6"/>
      <c r="W165" s="4"/>
    </row>
    <row r="166" spans="1:23" x14ac:dyDescent="0.25">
      <c r="A166" s="2">
        <v>44998</v>
      </c>
      <c r="B166" s="8">
        <v>123</v>
      </c>
      <c r="C166" s="8">
        <v>55</v>
      </c>
      <c r="D166" s="8">
        <v>417</v>
      </c>
      <c r="E166" s="8">
        <v>0</v>
      </c>
      <c r="F166" s="8">
        <v>40998</v>
      </c>
      <c r="G166" s="8">
        <v>21444</v>
      </c>
      <c r="H166" s="8">
        <v>187660</v>
      </c>
      <c r="I166" s="8">
        <v>16</v>
      </c>
      <c r="K166" s="6">
        <f t="shared" si="18"/>
        <v>44998</v>
      </c>
      <c r="L166" s="4">
        <f t="shared" si="19"/>
        <v>15600.761012732328</v>
      </c>
      <c r="M166" s="4">
        <f t="shared" si="19"/>
        <v>13337.063980600637</v>
      </c>
      <c r="N166" s="4">
        <f t="shared" si="19"/>
        <v>11554.93978471704</v>
      </c>
      <c r="O166" s="4">
        <f t="shared" si="16"/>
        <v>0</v>
      </c>
      <c r="P166" s="4">
        <f t="shared" si="20"/>
        <v>123</v>
      </c>
      <c r="Q166" s="4">
        <f t="shared" si="20"/>
        <v>55</v>
      </c>
      <c r="R166" s="4">
        <f t="shared" si="20"/>
        <v>417</v>
      </c>
      <c r="S166" s="4">
        <f t="shared" si="17"/>
        <v>0</v>
      </c>
      <c r="T166" s="4">
        <f t="shared" si="21"/>
        <v>0.74066513648190935</v>
      </c>
      <c r="U166" s="4"/>
      <c r="V166" s="6"/>
      <c r="W166" s="4"/>
    </row>
    <row r="167" spans="1:23" x14ac:dyDescent="0.25">
      <c r="A167" s="2">
        <v>45005</v>
      </c>
      <c r="B167" s="8">
        <v>137</v>
      </c>
      <c r="C167" s="8">
        <v>66</v>
      </c>
      <c r="D167" s="8">
        <v>402</v>
      </c>
      <c r="E167" s="8">
        <v>0</v>
      </c>
      <c r="F167" s="8">
        <v>40875</v>
      </c>
      <c r="G167" s="8">
        <v>21389</v>
      </c>
      <c r="H167" s="8">
        <v>187243</v>
      </c>
      <c r="I167" s="8">
        <v>16</v>
      </c>
      <c r="K167" s="6">
        <f t="shared" si="18"/>
        <v>45005</v>
      </c>
      <c r="L167" s="4">
        <f t="shared" si="19"/>
        <v>17428.746177370031</v>
      </c>
      <c r="M167" s="4">
        <f t="shared" si="19"/>
        <v>16045.630931787366</v>
      </c>
      <c r="N167" s="4">
        <f t="shared" si="19"/>
        <v>11164.102262834924</v>
      </c>
      <c r="O167" s="4">
        <f t="shared" si="16"/>
        <v>0</v>
      </c>
      <c r="P167" s="4">
        <f t="shared" si="20"/>
        <v>137</v>
      </c>
      <c r="Q167" s="4">
        <f t="shared" si="20"/>
        <v>66</v>
      </c>
      <c r="R167" s="4">
        <f t="shared" si="20"/>
        <v>402</v>
      </c>
      <c r="S167" s="4">
        <f t="shared" si="17"/>
        <v>0</v>
      </c>
      <c r="T167" s="4">
        <f t="shared" si="21"/>
        <v>0.64055682200081066</v>
      </c>
      <c r="U167" s="4"/>
      <c r="V167" s="6"/>
      <c r="W167" s="4"/>
    </row>
    <row r="168" spans="1:23" x14ac:dyDescent="0.25">
      <c r="A168" s="2">
        <v>45012</v>
      </c>
      <c r="B168" s="8">
        <v>138</v>
      </c>
      <c r="C168" s="8">
        <v>52</v>
      </c>
      <c r="D168" s="8">
        <v>402</v>
      </c>
      <c r="E168" s="8">
        <v>0</v>
      </c>
      <c r="F168" s="8">
        <v>40738</v>
      </c>
      <c r="G168" s="8">
        <v>21323</v>
      </c>
      <c r="H168" s="8">
        <v>186841</v>
      </c>
      <c r="I168" s="8">
        <v>16</v>
      </c>
      <c r="K168" s="6">
        <f t="shared" si="18"/>
        <v>45012</v>
      </c>
      <c r="L168" s="4">
        <f t="shared" si="19"/>
        <v>17615.003191123764</v>
      </c>
      <c r="M168" s="4">
        <f t="shared" si="19"/>
        <v>12681.142428363739</v>
      </c>
      <c r="N168" s="4">
        <f t="shared" si="19"/>
        <v>11188.122521288153</v>
      </c>
      <c r="O168" s="4">
        <f t="shared" si="16"/>
        <v>0</v>
      </c>
      <c r="P168" s="4">
        <f t="shared" si="20"/>
        <v>138</v>
      </c>
      <c r="Q168" s="4">
        <f t="shared" si="20"/>
        <v>52</v>
      </c>
      <c r="R168" s="4">
        <f t="shared" si="20"/>
        <v>402</v>
      </c>
      <c r="S168" s="4">
        <f t="shared" si="17"/>
        <v>0</v>
      </c>
      <c r="T168" s="4">
        <f t="shared" si="21"/>
        <v>0.63514734569709708</v>
      </c>
      <c r="U168" s="4"/>
      <c r="V168" s="6"/>
      <c r="W168" s="4"/>
    </row>
    <row r="169" spans="1:23" x14ac:dyDescent="0.25">
      <c r="A169" s="2">
        <v>45019</v>
      </c>
      <c r="B169" s="8">
        <v>133</v>
      </c>
      <c r="C169" s="8">
        <v>54</v>
      </c>
      <c r="D169" s="8">
        <v>391</v>
      </c>
      <c r="E169" s="8">
        <v>0</v>
      </c>
      <c r="F169" s="8">
        <v>40600</v>
      </c>
      <c r="G169" s="8">
        <v>21271</v>
      </c>
      <c r="H169" s="8">
        <v>186439</v>
      </c>
      <c r="I169" s="8">
        <v>16</v>
      </c>
      <c r="K169" s="6">
        <f t="shared" si="18"/>
        <v>45019</v>
      </c>
      <c r="L169" s="4">
        <f t="shared" si="19"/>
        <v>17034.482758620688</v>
      </c>
      <c r="M169" s="4">
        <f t="shared" si="19"/>
        <v>13201.071881904942</v>
      </c>
      <c r="N169" s="4">
        <f t="shared" si="19"/>
        <v>10905.443603537886</v>
      </c>
      <c r="O169" s="4">
        <f t="shared" si="16"/>
        <v>0</v>
      </c>
      <c r="P169" s="4">
        <f t="shared" si="20"/>
        <v>133</v>
      </c>
      <c r="Q169" s="4">
        <f t="shared" si="20"/>
        <v>54</v>
      </c>
      <c r="R169" s="4">
        <f t="shared" si="20"/>
        <v>391</v>
      </c>
      <c r="S169" s="4">
        <f t="shared" si="17"/>
        <v>0</v>
      </c>
      <c r="T169" s="4">
        <f t="shared" si="21"/>
        <v>0.64019810628056417</v>
      </c>
      <c r="U169" s="4"/>
      <c r="V169" s="6"/>
      <c r="W169" s="4"/>
    </row>
    <row r="170" spans="1:23" x14ac:dyDescent="0.25">
      <c r="A170" s="2">
        <v>45026</v>
      </c>
      <c r="B170" s="8">
        <v>104</v>
      </c>
      <c r="C170" s="8">
        <v>64</v>
      </c>
      <c r="D170" s="8">
        <v>431</v>
      </c>
      <c r="E170" s="8">
        <v>0</v>
      </c>
      <c r="F170" s="8">
        <v>40467</v>
      </c>
      <c r="G170" s="8">
        <v>21217</v>
      </c>
      <c r="H170" s="8">
        <v>186048</v>
      </c>
      <c r="I170" s="8">
        <v>16</v>
      </c>
      <c r="K170" s="6">
        <f t="shared" si="18"/>
        <v>45026</v>
      </c>
      <c r="L170" s="4">
        <f t="shared" si="19"/>
        <v>13363.975585044605</v>
      </c>
      <c r="M170" s="4">
        <f t="shared" si="19"/>
        <v>15685.535184050525</v>
      </c>
      <c r="N170" s="4">
        <f t="shared" si="19"/>
        <v>12046.353629170966</v>
      </c>
      <c r="O170" s="4">
        <f t="shared" si="16"/>
        <v>0</v>
      </c>
      <c r="P170" s="4">
        <f t="shared" si="20"/>
        <v>104</v>
      </c>
      <c r="Q170" s="4">
        <f t="shared" si="20"/>
        <v>64</v>
      </c>
      <c r="R170" s="4">
        <f t="shared" si="20"/>
        <v>431</v>
      </c>
      <c r="S170" s="4">
        <f t="shared" si="17"/>
        <v>0</v>
      </c>
      <c r="T170" s="4">
        <f t="shared" si="21"/>
        <v>0.9014049414046994</v>
      </c>
      <c r="U170" s="4"/>
      <c r="V170" s="6"/>
      <c r="W170" s="4"/>
    </row>
    <row r="171" spans="1:23" x14ac:dyDescent="0.25">
      <c r="A171" s="2">
        <v>45033</v>
      </c>
      <c r="B171" s="8">
        <v>115</v>
      </c>
      <c r="C171" s="8">
        <v>61</v>
      </c>
      <c r="D171" s="8">
        <v>392</v>
      </c>
      <c r="E171" s="8">
        <v>0</v>
      </c>
      <c r="F171" s="8">
        <v>40363</v>
      </c>
      <c r="G171" s="8">
        <v>21153</v>
      </c>
      <c r="H171" s="8">
        <v>185617</v>
      </c>
      <c r="I171" s="8">
        <v>16</v>
      </c>
      <c r="K171" s="6">
        <f t="shared" si="18"/>
        <v>45033</v>
      </c>
      <c r="L171" s="4">
        <f t="shared" si="19"/>
        <v>14815.548893788866</v>
      </c>
      <c r="M171" s="4">
        <f t="shared" si="19"/>
        <v>14995.508911265542</v>
      </c>
      <c r="N171" s="4">
        <f t="shared" si="19"/>
        <v>10981.752748940022</v>
      </c>
      <c r="O171" s="4">
        <f t="shared" si="16"/>
        <v>0</v>
      </c>
      <c r="P171" s="4">
        <f t="shared" si="20"/>
        <v>115</v>
      </c>
      <c r="Q171" s="4">
        <f t="shared" si="20"/>
        <v>61</v>
      </c>
      <c r="R171" s="4">
        <f t="shared" si="20"/>
        <v>392</v>
      </c>
      <c r="S171" s="4">
        <f t="shared" si="17"/>
        <v>0</v>
      </c>
      <c r="T171" s="4">
        <f t="shared" si="21"/>
        <v>0.74123158228338815</v>
      </c>
      <c r="U171" s="4"/>
      <c r="V171" s="6"/>
      <c r="W171" s="4"/>
    </row>
    <row r="172" spans="1:23" x14ac:dyDescent="0.25">
      <c r="A172" s="2">
        <v>45040</v>
      </c>
      <c r="B172" s="8">
        <v>120</v>
      </c>
      <c r="C172" s="8">
        <v>49</v>
      </c>
      <c r="D172" s="8">
        <v>365</v>
      </c>
      <c r="E172" s="8">
        <v>0</v>
      </c>
      <c r="F172" s="8">
        <v>40248</v>
      </c>
      <c r="G172" s="8">
        <v>21092</v>
      </c>
      <c r="H172" s="8">
        <v>185225</v>
      </c>
      <c r="I172" s="8">
        <v>16</v>
      </c>
      <c r="K172" s="6">
        <f t="shared" si="18"/>
        <v>45040</v>
      </c>
      <c r="L172" s="4">
        <f t="shared" si="19"/>
        <v>15503.875968992248</v>
      </c>
      <c r="M172" s="4">
        <f t="shared" si="19"/>
        <v>12080.409633984449</v>
      </c>
      <c r="N172" s="4">
        <f t="shared" si="19"/>
        <v>10246.996895667431</v>
      </c>
      <c r="O172" s="4">
        <f t="shared" si="16"/>
        <v>0</v>
      </c>
      <c r="P172" s="4">
        <f t="shared" si="20"/>
        <v>120</v>
      </c>
      <c r="Q172" s="4">
        <f t="shared" si="20"/>
        <v>49</v>
      </c>
      <c r="R172" s="4">
        <f t="shared" si="20"/>
        <v>365</v>
      </c>
      <c r="S172" s="4">
        <f t="shared" si="17"/>
        <v>0</v>
      </c>
      <c r="T172" s="4">
        <f t="shared" si="21"/>
        <v>0.66093129977054932</v>
      </c>
      <c r="U172" s="4"/>
      <c r="V172" s="6"/>
      <c r="W172" s="4"/>
    </row>
    <row r="173" spans="1:23" x14ac:dyDescent="0.25">
      <c r="A173" s="2">
        <v>45047</v>
      </c>
      <c r="B173" s="8">
        <v>121</v>
      </c>
      <c r="C173" s="8">
        <v>47</v>
      </c>
      <c r="D173" s="8">
        <v>370</v>
      </c>
      <c r="E173" s="8">
        <v>0</v>
      </c>
      <c r="F173" s="8">
        <v>40128</v>
      </c>
      <c r="G173" s="8">
        <v>21043</v>
      </c>
      <c r="H173" s="8">
        <v>184860</v>
      </c>
      <c r="I173" s="8">
        <v>16</v>
      </c>
      <c r="K173" s="6">
        <f t="shared" si="18"/>
        <v>45047</v>
      </c>
      <c r="L173" s="4">
        <f t="shared" si="19"/>
        <v>15679.824561403508</v>
      </c>
      <c r="M173" s="4">
        <f t="shared" si="19"/>
        <v>11614.313548448416</v>
      </c>
      <c r="N173" s="4">
        <f t="shared" si="19"/>
        <v>10407.876230661041</v>
      </c>
      <c r="O173" s="4">
        <f t="shared" si="16"/>
        <v>0</v>
      </c>
      <c r="P173" s="4">
        <f t="shared" si="20"/>
        <v>121</v>
      </c>
      <c r="Q173" s="4">
        <f t="shared" si="20"/>
        <v>47</v>
      </c>
      <c r="R173" s="4">
        <f t="shared" si="20"/>
        <v>370</v>
      </c>
      <c r="S173" s="4">
        <f t="shared" si="17"/>
        <v>0</v>
      </c>
      <c r="T173" s="4">
        <f t="shared" si="21"/>
        <v>0.66377504352187899</v>
      </c>
      <c r="U173" s="4"/>
      <c r="V173" s="6"/>
      <c r="W173" s="4"/>
    </row>
    <row r="174" spans="1:23" x14ac:dyDescent="0.25">
      <c r="A174" s="2">
        <v>45054</v>
      </c>
      <c r="B174" s="8">
        <v>113</v>
      </c>
      <c r="C174" s="8">
        <v>50</v>
      </c>
      <c r="D174" s="8">
        <v>388</v>
      </c>
      <c r="E174" s="8">
        <v>0</v>
      </c>
      <c r="F174" s="8">
        <v>40007</v>
      </c>
      <c r="G174" s="8">
        <v>20996</v>
      </c>
      <c r="H174" s="8">
        <v>184490</v>
      </c>
      <c r="I174" s="8">
        <v>16</v>
      </c>
      <c r="K174" s="6">
        <f t="shared" si="18"/>
        <v>45054</v>
      </c>
      <c r="L174" s="4">
        <f t="shared" si="19"/>
        <v>14687.429699802535</v>
      </c>
      <c r="M174" s="4">
        <f t="shared" si="19"/>
        <v>12383.311106877502</v>
      </c>
      <c r="N174" s="4">
        <f t="shared" si="19"/>
        <v>10936.094097241043</v>
      </c>
      <c r="O174" s="4">
        <f t="shared" si="16"/>
        <v>0</v>
      </c>
      <c r="P174" s="4">
        <f t="shared" si="20"/>
        <v>113</v>
      </c>
      <c r="Q174" s="4">
        <f t="shared" si="20"/>
        <v>50</v>
      </c>
      <c r="R174" s="4">
        <f t="shared" si="20"/>
        <v>388</v>
      </c>
      <c r="S174" s="4">
        <f t="shared" si="17"/>
        <v>0</v>
      </c>
      <c r="T174" s="4">
        <f t="shared" si="21"/>
        <v>0.74458869392158333</v>
      </c>
      <c r="U174" s="4"/>
      <c r="V174" s="6"/>
      <c r="W174" s="4"/>
    </row>
    <row r="175" spans="1:23" x14ac:dyDescent="0.25">
      <c r="A175" s="2">
        <v>45061</v>
      </c>
      <c r="B175" s="8">
        <v>134</v>
      </c>
      <c r="C175" s="8">
        <v>44</v>
      </c>
      <c r="D175" s="8">
        <v>349</v>
      </c>
      <c r="E175" s="8">
        <v>0</v>
      </c>
      <c r="F175" s="8">
        <v>39894</v>
      </c>
      <c r="G175" s="8">
        <v>20946</v>
      </c>
      <c r="H175" s="8">
        <v>184102</v>
      </c>
      <c r="I175" s="8">
        <v>16</v>
      </c>
      <c r="K175" s="6">
        <f t="shared" si="18"/>
        <v>45061</v>
      </c>
      <c r="L175" s="4">
        <f t="shared" si="19"/>
        <v>17466.285656991025</v>
      </c>
      <c r="M175" s="4">
        <f t="shared" si="19"/>
        <v>10923.326649479615</v>
      </c>
      <c r="N175" s="4">
        <f t="shared" si="19"/>
        <v>9857.5789507990139</v>
      </c>
      <c r="O175" s="4">
        <f t="shared" si="16"/>
        <v>0</v>
      </c>
      <c r="P175" s="4">
        <f t="shared" si="20"/>
        <v>134</v>
      </c>
      <c r="Q175" s="4">
        <f t="shared" si="20"/>
        <v>44</v>
      </c>
      <c r="R175" s="4">
        <f t="shared" si="20"/>
        <v>349</v>
      </c>
      <c r="S175" s="4">
        <f t="shared" si="17"/>
        <v>0</v>
      </c>
      <c r="T175" s="4">
        <f t="shared" si="21"/>
        <v>0.56437751817332937</v>
      </c>
      <c r="U175" s="4"/>
      <c r="V175" s="6"/>
      <c r="W175" s="4"/>
    </row>
    <row r="176" spans="1:23" x14ac:dyDescent="0.25">
      <c r="A176" s="2">
        <v>45068</v>
      </c>
      <c r="B176" s="8">
        <v>111</v>
      </c>
      <c r="C176" s="8">
        <v>41</v>
      </c>
      <c r="D176" s="8">
        <v>358</v>
      </c>
      <c r="E176" s="8">
        <v>0</v>
      </c>
      <c r="F176" s="8">
        <v>39760</v>
      </c>
      <c r="G176" s="8">
        <v>20902</v>
      </c>
      <c r="H176" s="8">
        <v>183753</v>
      </c>
      <c r="I176" s="8">
        <v>16</v>
      </c>
      <c r="K176" s="6">
        <f t="shared" si="18"/>
        <v>45068</v>
      </c>
      <c r="L176" s="4">
        <f t="shared" si="19"/>
        <v>14517.102615694164</v>
      </c>
      <c r="M176" s="4">
        <f t="shared" si="19"/>
        <v>10199.980863075305</v>
      </c>
      <c r="N176" s="4">
        <f t="shared" si="19"/>
        <v>10130.991058649382</v>
      </c>
      <c r="O176" s="4">
        <f t="shared" si="16"/>
        <v>0</v>
      </c>
      <c r="P176" s="4">
        <f t="shared" si="20"/>
        <v>111</v>
      </c>
      <c r="Q176" s="4">
        <f t="shared" si="20"/>
        <v>41</v>
      </c>
      <c r="R176" s="4">
        <f t="shared" si="20"/>
        <v>358</v>
      </c>
      <c r="S176" s="4">
        <f t="shared" si="17"/>
        <v>0</v>
      </c>
      <c r="T176" s="4">
        <f t="shared" si="21"/>
        <v>0.69786591214812799</v>
      </c>
      <c r="U176" s="4"/>
      <c r="V176" s="6"/>
      <c r="W176" s="4"/>
    </row>
    <row r="177" spans="1:23" x14ac:dyDescent="0.25">
      <c r="A177" s="2">
        <v>45075</v>
      </c>
      <c r="B177" s="8">
        <v>89</v>
      </c>
      <c r="C177" s="8">
        <v>51</v>
      </c>
      <c r="D177" s="8">
        <v>364</v>
      </c>
      <c r="E177" s="8">
        <v>1</v>
      </c>
      <c r="F177" s="8">
        <v>39649</v>
      </c>
      <c r="G177" s="8">
        <v>20861</v>
      </c>
      <c r="H177" s="8">
        <v>183395</v>
      </c>
      <c r="I177" s="8">
        <v>16</v>
      </c>
      <c r="K177" s="6">
        <f t="shared" si="18"/>
        <v>45075</v>
      </c>
      <c r="L177" s="4">
        <f t="shared" si="19"/>
        <v>11672.425534061389</v>
      </c>
      <c r="M177" s="4">
        <f t="shared" si="19"/>
        <v>12712.7175111452</v>
      </c>
      <c r="N177" s="4">
        <f t="shared" si="19"/>
        <v>10320.892063578616</v>
      </c>
      <c r="O177" s="4">
        <f t="shared" si="16"/>
        <v>325000</v>
      </c>
      <c r="P177" s="4">
        <f t="shared" si="20"/>
        <v>89</v>
      </c>
      <c r="Q177" s="4">
        <f t="shared" si="20"/>
        <v>51</v>
      </c>
      <c r="R177" s="4">
        <f t="shared" si="20"/>
        <v>364</v>
      </c>
      <c r="S177" s="4">
        <f t="shared" si="17"/>
        <v>1</v>
      </c>
      <c r="T177" s="4">
        <f t="shared" si="21"/>
        <v>0.88421142918934426</v>
      </c>
      <c r="U177" s="4"/>
      <c r="V177" s="6"/>
      <c r="W177" s="4"/>
    </row>
    <row r="178" spans="1:23" x14ac:dyDescent="0.25">
      <c r="A178" s="2">
        <v>45082</v>
      </c>
      <c r="B178" s="8">
        <v>105</v>
      </c>
      <c r="C178" s="8">
        <v>49</v>
      </c>
      <c r="D178" s="8">
        <v>344</v>
      </c>
      <c r="E178" s="8">
        <v>0</v>
      </c>
      <c r="F178" s="8">
        <v>39560</v>
      </c>
      <c r="G178" s="8">
        <v>20810</v>
      </c>
      <c r="H178" s="8">
        <v>183031</v>
      </c>
      <c r="I178" s="8">
        <v>15</v>
      </c>
      <c r="K178" s="6">
        <f t="shared" si="18"/>
        <v>45082</v>
      </c>
      <c r="L178" s="4">
        <f t="shared" si="19"/>
        <v>13801.820020222447</v>
      </c>
      <c r="M178" s="4">
        <f t="shared" si="19"/>
        <v>12244.113407015859</v>
      </c>
      <c r="N178" s="4">
        <f t="shared" si="19"/>
        <v>9773.2078172550009</v>
      </c>
      <c r="O178" s="4">
        <f t="shared" si="16"/>
        <v>0</v>
      </c>
      <c r="P178" s="4">
        <f t="shared" si="20"/>
        <v>105</v>
      </c>
      <c r="Q178" s="4">
        <f t="shared" si="20"/>
        <v>49</v>
      </c>
      <c r="R178" s="4">
        <f t="shared" si="20"/>
        <v>344</v>
      </c>
      <c r="S178" s="4">
        <f t="shared" si="17"/>
        <v>0</v>
      </c>
      <c r="T178" s="4">
        <f t="shared" si="21"/>
        <v>0.70811007555056382</v>
      </c>
      <c r="U178" s="4"/>
      <c r="V178" s="6"/>
      <c r="W178" s="4"/>
    </row>
    <row r="179" spans="1:23" x14ac:dyDescent="0.25">
      <c r="A179" s="2">
        <v>45089</v>
      </c>
      <c r="B179" s="8">
        <v>93</v>
      </c>
      <c r="C179" s="8">
        <v>51</v>
      </c>
      <c r="D179" s="8">
        <v>378</v>
      </c>
      <c r="E179" s="8">
        <v>1</v>
      </c>
      <c r="F179" s="8">
        <v>39455</v>
      </c>
      <c r="G179" s="8">
        <v>20761</v>
      </c>
      <c r="H179" s="8">
        <v>182687</v>
      </c>
      <c r="I179" s="8">
        <v>15</v>
      </c>
      <c r="K179" s="6">
        <f t="shared" si="18"/>
        <v>45089</v>
      </c>
      <c r="L179" s="4">
        <f t="shared" si="19"/>
        <v>12257.001647446457</v>
      </c>
      <c r="M179" s="4">
        <f t="shared" si="19"/>
        <v>12773.95115842204</v>
      </c>
      <c r="N179" s="4">
        <f t="shared" si="19"/>
        <v>10759.386272695923</v>
      </c>
      <c r="O179" s="4">
        <f t="shared" si="16"/>
        <v>346666.66666666669</v>
      </c>
      <c r="P179" s="4">
        <f t="shared" si="20"/>
        <v>93</v>
      </c>
      <c r="Q179" s="4">
        <f t="shared" si="20"/>
        <v>51</v>
      </c>
      <c r="R179" s="4">
        <f t="shared" si="20"/>
        <v>378</v>
      </c>
      <c r="S179" s="4">
        <f t="shared" si="17"/>
        <v>1</v>
      </c>
      <c r="T179" s="4">
        <f t="shared" si="21"/>
        <v>0.87781551982882067</v>
      </c>
      <c r="U179" s="4"/>
      <c r="V179" s="6"/>
      <c r="W179" s="4"/>
    </row>
    <row r="180" spans="1:23" x14ac:dyDescent="0.25">
      <c r="A180" s="2">
        <v>45096</v>
      </c>
      <c r="B180" s="8">
        <v>95</v>
      </c>
      <c r="C180" s="8">
        <v>53</v>
      </c>
      <c r="D180" s="8">
        <v>386</v>
      </c>
      <c r="E180" s="8">
        <v>0</v>
      </c>
      <c r="F180" s="8">
        <v>39362</v>
      </c>
      <c r="G180" s="8">
        <v>20710</v>
      </c>
      <c r="H180" s="8">
        <v>182309</v>
      </c>
      <c r="I180" s="8">
        <v>14</v>
      </c>
      <c r="K180" s="6">
        <f t="shared" si="18"/>
        <v>45096</v>
      </c>
      <c r="L180" s="4">
        <f t="shared" si="19"/>
        <v>12550.175295970734</v>
      </c>
      <c r="M180" s="4">
        <f t="shared" si="19"/>
        <v>13307.580878802512</v>
      </c>
      <c r="N180" s="4">
        <f t="shared" si="19"/>
        <v>11009.878832092767</v>
      </c>
      <c r="O180" s="4">
        <f t="shared" si="16"/>
        <v>0</v>
      </c>
      <c r="P180" s="4">
        <f t="shared" si="20"/>
        <v>95</v>
      </c>
      <c r="Q180" s="4">
        <f t="shared" si="20"/>
        <v>53</v>
      </c>
      <c r="R180" s="4">
        <f t="shared" si="20"/>
        <v>386</v>
      </c>
      <c r="S180" s="4">
        <f t="shared" si="17"/>
        <v>0</v>
      </c>
      <c r="T180" s="4">
        <f t="shared" si="21"/>
        <v>0.87726892831748071</v>
      </c>
      <c r="U180" s="4"/>
      <c r="V180" s="6"/>
      <c r="W180" s="4"/>
    </row>
    <row r="181" spans="1:23" x14ac:dyDescent="0.25">
      <c r="A181" s="2">
        <v>45103</v>
      </c>
      <c r="B181" s="8">
        <v>115</v>
      </c>
      <c r="C181" s="8">
        <v>43</v>
      </c>
      <c r="D181" s="8">
        <v>341</v>
      </c>
      <c r="E181" s="8">
        <v>0</v>
      </c>
      <c r="F181" s="8">
        <v>39267</v>
      </c>
      <c r="G181" s="8">
        <v>20657</v>
      </c>
      <c r="H181" s="8">
        <v>181923</v>
      </c>
      <c r="I181" s="8">
        <v>14</v>
      </c>
      <c r="K181" s="6">
        <f t="shared" si="18"/>
        <v>45103</v>
      </c>
      <c r="L181" s="4">
        <f t="shared" si="19"/>
        <v>15229.07275829577</v>
      </c>
      <c r="M181" s="4">
        <f t="shared" si="19"/>
        <v>10824.417872876022</v>
      </c>
      <c r="N181" s="4">
        <f t="shared" si="19"/>
        <v>9746.9808655310208</v>
      </c>
      <c r="O181" s="4">
        <f t="shared" si="16"/>
        <v>0</v>
      </c>
      <c r="P181" s="4">
        <f t="shared" si="20"/>
        <v>115</v>
      </c>
      <c r="Q181" s="4">
        <f t="shared" si="20"/>
        <v>43</v>
      </c>
      <c r="R181" s="4">
        <f t="shared" si="20"/>
        <v>341</v>
      </c>
      <c r="S181" s="4">
        <f t="shared" si="17"/>
        <v>0</v>
      </c>
      <c r="T181" s="4">
        <f t="shared" si="21"/>
        <v>0.64002457800469326</v>
      </c>
      <c r="U181" s="4"/>
      <c r="V181" s="6"/>
      <c r="W181" s="4"/>
    </row>
    <row r="182" spans="1:23" x14ac:dyDescent="0.25">
      <c r="A182" s="2">
        <v>45110</v>
      </c>
      <c r="B182" s="8">
        <v>95</v>
      </c>
      <c r="C182" s="8">
        <v>45</v>
      </c>
      <c r="D182" s="8">
        <v>343</v>
      </c>
      <c r="E182" s="8">
        <v>0</v>
      </c>
      <c r="F182" s="8">
        <v>39152</v>
      </c>
      <c r="G182" s="8">
        <v>20614</v>
      </c>
      <c r="H182" s="8">
        <v>181582</v>
      </c>
      <c r="I182" s="8">
        <v>14</v>
      </c>
      <c r="K182" s="6">
        <f t="shared" si="18"/>
        <v>45110</v>
      </c>
      <c r="L182" s="4">
        <f t="shared" si="19"/>
        <v>12617.490805067429</v>
      </c>
      <c r="M182" s="4">
        <f t="shared" si="19"/>
        <v>11351.508683419035</v>
      </c>
      <c r="N182" s="4">
        <f t="shared" si="19"/>
        <v>9822.5595047967308</v>
      </c>
      <c r="O182" s="4">
        <f t="shared" si="16"/>
        <v>0</v>
      </c>
      <c r="P182" s="4">
        <f t="shared" si="20"/>
        <v>95</v>
      </c>
      <c r="Q182" s="4">
        <f t="shared" si="20"/>
        <v>45</v>
      </c>
      <c r="R182" s="4">
        <f t="shared" si="20"/>
        <v>343</v>
      </c>
      <c r="S182" s="4">
        <f t="shared" si="17"/>
        <v>0</v>
      </c>
      <c r="T182" s="4">
        <f t="shared" si="21"/>
        <v>0.77848755006437576</v>
      </c>
      <c r="U182" s="4"/>
      <c r="V182" s="6"/>
      <c r="W182" s="4"/>
    </row>
    <row r="183" spans="1:23" x14ac:dyDescent="0.25">
      <c r="A183" s="2">
        <v>45117</v>
      </c>
      <c r="B183" s="8">
        <v>104</v>
      </c>
      <c r="C183" s="8">
        <v>50</v>
      </c>
      <c r="D183" s="8">
        <v>356</v>
      </c>
      <c r="E183" s="8">
        <v>0</v>
      </c>
      <c r="F183" s="8">
        <v>39057</v>
      </c>
      <c r="G183" s="8">
        <v>20569</v>
      </c>
      <c r="H183" s="8">
        <v>181239</v>
      </c>
      <c r="I183" s="8">
        <v>14</v>
      </c>
      <c r="K183" s="6">
        <f t="shared" si="18"/>
        <v>45117</v>
      </c>
      <c r="L183" s="4">
        <f t="shared" si="19"/>
        <v>13846.429577284483</v>
      </c>
      <c r="M183" s="4">
        <f t="shared" si="19"/>
        <v>12640.381156108708</v>
      </c>
      <c r="N183" s="4">
        <f t="shared" si="19"/>
        <v>10214.137133839846</v>
      </c>
      <c r="O183" s="4">
        <f t="shared" si="16"/>
        <v>0</v>
      </c>
      <c r="P183" s="4">
        <f t="shared" si="20"/>
        <v>104</v>
      </c>
      <c r="Q183" s="4">
        <f t="shared" si="20"/>
        <v>50</v>
      </c>
      <c r="R183" s="4">
        <f t="shared" si="20"/>
        <v>356</v>
      </c>
      <c r="S183" s="4">
        <f t="shared" si="17"/>
        <v>0</v>
      </c>
      <c r="T183" s="4">
        <f t="shared" si="21"/>
        <v>0.73767299193118119</v>
      </c>
      <c r="U183" s="4"/>
      <c r="V183" s="6"/>
      <c r="W183" s="4"/>
    </row>
    <row r="184" spans="1:23" x14ac:dyDescent="0.25">
      <c r="A184" s="2">
        <v>45124</v>
      </c>
      <c r="B184" s="8">
        <v>106</v>
      </c>
      <c r="C184" s="8">
        <v>47</v>
      </c>
      <c r="D184" s="8">
        <v>368</v>
      </c>
      <c r="E184" s="8">
        <v>0</v>
      </c>
      <c r="F184" s="8">
        <v>38953</v>
      </c>
      <c r="G184" s="8">
        <v>20519</v>
      </c>
      <c r="H184" s="8">
        <v>180883</v>
      </c>
      <c r="I184" s="8">
        <v>14</v>
      </c>
      <c r="K184" s="6">
        <f t="shared" si="18"/>
        <v>45124</v>
      </c>
      <c r="L184" s="4">
        <f t="shared" si="19"/>
        <v>14150.386363052909</v>
      </c>
      <c r="M184" s="4">
        <f t="shared" si="19"/>
        <v>11910.911837808861</v>
      </c>
      <c r="N184" s="4">
        <f t="shared" si="19"/>
        <v>10579.214188176888</v>
      </c>
      <c r="O184" s="4">
        <f t="shared" si="16"/>
        <v>0</v>
      </c>
      <c r="P184" s="4">
        <f t="shared" si="20"/>
        <v>106</v>
      </c>
      <c r="Q184" s="4">
        <f t="shared" si="20"/>
        <v>47</v>
      </c>
      <c r="R184" s="4">
        <f t="shared" si="20"/>
        <v>368</v>
      </c>
      <c r="S184" s="4">
        <f t="shared" si="17"/>
        <v>0</v>
      </c>
      <c r="T184" s="4">
        <f t="shared" si="21"/>
        <v>0.74762723198848757</v>
      </c>
      <c r="U184" s="4"/>
      <c r="V184" s="6"/>
      <c r="W184" s="4"/>
    </row>
    <row r="185" spans="1:23" x14ac:dyDescent="0.25">
      <c r="A185" s="2">
        <v>45131</v>
      </c>
      <c r="B185" s="8">
        <v>90</v>
      </c>
      <c r="C185" s="8">
        <v>43</v>
      </c>
      <c r="D185" s="8">
        <v>342</v>
      </c>
      <c r="E185" s="8">
        <v>0</v>
      </c>
      <c r="F185" s="8">
        <v>38847</v>
      </c>
      <c r="G185" s="8">
        <v>20472</v>
      </c>
      <c r="H185" s="8">
        <v>180515</v>
      </c>
      <c r="I185" s="8">
        <v>14</v>
      </c>
      <c r="K185" s="6">
        <f t="shared" si="18"/>
        <v>45131</v>
      </c>
      <c r="L185" s="4">
        <f t="shared" si="19"/>
        <v>12047.262336859987</v>
      </c>
      <c r="M185" s="4">
        <f t="shared" si="19"/>
        <v>10922.235248143807</v>
      </c>
      <c r="N185" s="4">
        <f t="shared" si="19"/>
        <v>9851.8128687366698</v>
      </c>
      <c r="O185" s="4">
        <f t="shared" si="16"/>
        <v>0</v>
      </c>
      <c r="P185" s="4">
        <f t="shared" si="20"/>
        <v>90</v>
      </c>
      <c r="Q185" s="4">
        <f t="shared" si="20"/>
        <v>43</v>
      </c>
      <c r="R185" s="4">
        <f t="shared" si="20"/>
        <v>342</v>
      </c>
      <c r="S185" s="4">
        <f t="shared" si="17"/>
        <v>0</v>
      </c>
      <c r="T185" s="4">
        <f t="shared" si="21"/>
        <v>0.81776362075173825</v>
      </c>
      <c r="U185" s="4"/>
      <c r="V185" s="6"/>
      <c r="W185" s="4"/>
    </row>
    <row r="186" spans="1:23" x14ac:dyDescent="0.25">
      <c r="A186" s="2">
        <v>45138</v>
      </c>
      <c r="B186" s="8">
        <v>84</v>
      </c>
      <c r="C186" s="8">
        <v>41</v>
      </c>
      <c r="D186" s="8">
        <v>357</v>
      </c>
      <c r="E186" s="8">
        <v>0</v>
      </c>
      <c r="F186" s="8">
        <v>38757</v>
      </c>
      <c r="G186" s="8">
        <v>20429</v>
      </c>
      <c r="H186" s="8">
        <v>180173</v>
      </c>
      <c r="I186" s="8">
        <v>14</v>
      </c>
      <c r="K186" s="6">
        <f t="shared" si="18"/>
        <v>45138</v>
      </c>
      <c r="L186" s="4">
        <f t="shared" si="19"/>
        <v>11270.222153417448</v>
      </c>
      <c r="M186" s="4">
        <f t="shared" si="19"/>
        <v>10436.144696265112</v>
      </c>
      <c r="N186" s="4">
        <f t="shared" si="19"/>
        <v>10303.430591709081</v>
      </c>
      <c r="O186" s="4">
        <f t="shared" si="16"/>
        <v>0</v>
      </c>
      <c r="P186" s="4">
        <f t="shared" si="20"/>
        <v>84</v>
      </c>
      <c r="Q186" s="4">
        <f t="shared" si="20"/>
        <v>41</v>
      </c>
      <c r="R186" s="4">
        <f t="shared" si="20"/>
        <v>357</v>
      </c>
      <c r="S186" s="4">
        <f t="shared" si="17"/>
        <v>0</v>
      </c>
      <c r="T186" s="4">
        <f t="shared" si="21"/>
        <v>0.91421716905418682</v>
      </c>
      <c r="U186" s="4"/>
      <c r="V186" s="6"/>
      <c r="W186" s="4"/>
    </row>
    <row r="187" spans="1:23" x14ac:dyDescent="0.25">
      <c r="A187" s="2">
        <v>45145</v>
      </c>
      <c r="B187" s="8">
        <v>103</v>
      </c>
      <c r="C187" s="8">
        <v>54</v>
      </c>
      <c r="D187" s="8">
        <v>327</v>
      </c>
      <c r="E187" s="8">
        <v>0</v>
      </c>
      <c r="F187" s="8">
        <v>38673</v>
      </c>
      <c r="G187" s="8">
        <v>20388</v>
      </c>
      <c r="H187" s="8">
        <v>179816</v>
      </c>
      <c r="I187" s="8">
        <v>14</v>
      </c>
      <c r="K187" s="6">
        <f t="shared" si="18"/>
        <v>45145</v>
      </c>
      <c r="L187" s="4">
        <f t="shared" si="19"/>
        <v>13849.455692602072</v>
      </c>
      <c r="M187" s="4">
        <f t="shared" si="19"/>
        <v>13772.807533843437</v>
      </c>
      <c r="N187" s="4">
        <f t="shared" si="19"/>
        <v>9456.3331405436656</v>
      </c>
      <c r="O187" s="4">
        <f t="shared" si="16"/>
        <v>0</v>
      </c>
      <c r="P187" s="4">
        <f t="shared" si="20"/>
        <v>103</v>
      </c>
      <c r="Q187" s="4">
        <f t="shared" si="20"/>
        <v>54</v>
      </c>
      <c r="R187" s="4">
        <f t="shared" si="20"/>
        <v>327</v>
      </c>
      <c r="S187" s="4">
        <f t="shared" si="17"/>
        <v>0</v>
      </c>
      <c r="T187" s="4">
        <f t="shared" si="21"/>
        <v>0.68279456972413222</v>
      </c>
      <c r="U187" s="4"/>
      <c r="V187" s="6"/>
      <c r="W187" s="4"/>
    </row>
    <row r="188" spans="1:23" x14ac:dyDescent="0.25">
      <c r="A188" s="2">
        <v>45152</v>
      </c>
      <c r="B188" s="8">
        <v>124</v>
      </c>
      <c r="C188" s="8">
        <v>63</v>
      </c>
      <c r="D188" s="8">
        <v>410</v>
      </c>
      <c r="E188" s="8">
        <v>0</v>
      </c>
      <c r="F188" s="8">
        <v>38570</v>
      </c>
      <c r="G188" s="8">
        <v>20334</v>
      </c>
      <c r="H188" s="8">
        <v>179489</v>
      </c>
      <c r="I188" s="8">
        <v>14</v>
      </c>
      <c r="K188" s="6">
        <f t="shared" si="18"/>
        <v>45152</v>
      </c>
      <c r="L188" s="4">
        <f t="shared" si="19"/>
        <v>16717.65620948924</v>
      </c>
      <c r="M188" s="4">
        <f t="shared" si="19"/>
        <v>16110.947182059605</v>
      </c>
      <c r="N188" s="4">
        <f t="shared" si="19"/>
        <v>11878.165235752609</v>
      </c>
      <c r="O188" s="4">
        <f t="shared" si="16"/>
        <v>0</v>
      </c>
      <c r="P188" s="4">
        <f t="shared" si="20"/>
        <v>124</v>
      </c>
      <c r="Q188" s="4">
        <f t="shared" si="20"/>
        <v>63</v>
      </c>
      <c r="R188" s="4">
        <f t="shared" si="20"/>
        <v>410</v>
      </c>
      <c r="S188" s="4">
        <f t="shared" si="17"/>
        <v>0</v>
      </c>
      <c r="T188" s="4">
        <f t="shared" si="21"/>
        <v>0.71051618043265841</v>
      </c>
      <c r="U188" s="4"/>
      <c r="V188" s="6"/>
      <c r="W188" s="4"/>
    </row>
    <row r="189" spans="1:23" x14ac:dyDescent="0.25">
      <c r="A189" s="2">
        <v>45159</v>
      </c>
      <c r="B189" s="8">
        <v>116</v>
      </c>
      <c r="C189" s="8">
        <v>55</v>
      </c>
      <c r="D189" s="8">
        <v>394</v>
      </c>
      <c r="E189" s="8">
        <v>0</v>
      </c>
      <c r="F189" s="8">
        <v>38446</v>
      </c>
      <c r="G189" s="8">
        <v>20271</v>
      </c>
      <c r="H189" s="8">
        <v>179079</v>
      </c>
      <c r="I189" s="8">
        <v>14</v>
      </c>
      <c r="K189" s="6">
        <f t="shared" si="18"/>
        <v>45159</v>
      </c>
      <c r="L189" s="4">
        <f t="shared" si="19"/>
        <v>15689.538573583728</v>
      </c>
      <c r="M189" s="4">
        <f t="shared" si="19"/>
        <v>14108.82541561837</v>
      </c>
      <c r="N189" s="4">
        <f t="shared" si="19"/>
        <v>11440.760781554511</v>
      </c>
      <c r="O189" s="4">
        <f t="shared" si="16"/>
        <v>0</v>
      </c>
      <c r="P189" s="4">
        <f t="shared" si="20"/>
        <v>116</v>
      </c>
      <c r="Q189" s="4">
        <f t="shared" si="20"/>
        <v>55</v>
      </c>
      <c r="R189" s="4">
        <f t="shared" si="20"/>
        <v>394</v>
      </c>
      <c r="S189" s="4">
        <f t="shared" si="17"/>
        <v>0</v>
      </c>
      <c r="T189" s="4">
        <f t="shared" si="21"/>
        <v>0.72919676559622792</v>
      </c>
      <c r="U189" s="4"/>
      <c r="V189" s="6"/>
      <c r="W189" s="4"/>
    </row>
    <row r="190" spans="1:23" x14ac:dyDescent="0.25">
      <c r="A190" s="2">
        <v>45166</v>
      </c>
      <c r="B190" s="8">
        <v>88</v>
      </c>
      <c r="C190" s="8">
        <v>46</v>
      </c>
      <c r="D190" s="8">
        <v>365</v>
      </c>
      <c r="E190" s="8">
        <v>0</v>
      </c>
      <c r="F190" s="8">
        <v>38330</v>
      </c>
      <c r="G190" s="8">
        <v>20216</v>
      </c>
      <c r="H190" s="8">
        <v>178685</v>
      </c>
      <c r="I190" s="8">
        <v>14</v>
      </c>
      <c r="K190" s="6">
        <f t="shared" si="18"/>
        <v>45166</v>
      </c>
      <c r="L190" s="4">
        <f t="shared" si="19"/>
        <v>11938.42942864597</v>
      </c>
      <c r="M190" s="4">
        <f t="shared" si="19"/>
        <v>11832.21210922042</v>
      </c>
      <c r="N190" s="4">
        <f t="shared" si="19"/>
        <v>10622.044379774465</v>
      </c>
      <c r="O190" s="4">
        <f t="shared" si="16"/>
        <v>0</v>
      </c>
      <c r="P190" s="4">
        <f t="shared" si="20"/>
        <v>88</v>
      </c>
      <c r="Q190" s="4">
        <f t="shared" si="20"/>
        <v>46</v>
      </c>
      <c r="R190" s="4">
        <f t="shared" si="20"/>
        <v>365</v>
      </c>
      <c r="S190" s="4">
        <f t="shared" si="17"/>
        <v>0</v>
      </c>
      <c r="T190" s="4">
        <f t="shared" si="21"/>
        <v>0.88973549186353851</v>
      </c>
      <c r="U190" s="4"/>
      <c r="V190" s="6"/>
      <c r="W190" s="4"/>
    </row>
    <row r="191" spans="1:23" x14ac:dyDescent="0.25">
      <c r="A191" s="2">
        <v>45173</v>
      </c>
      <c r="B191" s="8">
        <v>92</v>
      </c>
      <c r="C191" s="8">
        <v>43</v>
      </c>
      <c r="D191" s="8">
        <v>352</v>
      </c>
      <c r="E191" s="8">
        <v>0</v>
      </c>
      <c r="F191" s="8">
        <v>38242</v>
      </c>
      <c r="G191" s="8">
        <v>20170</v>
      </c>
      <c r="H191" s="8">
        <v>178320</v>
      </c>
      <c r="I191" s="8">
        <v>14</v>
      </c>
      <c r="K191" s="6">
        <f t="shared" si="18"/>
        <v>45173</v>
      </c>
      <c r="L191" s="4">
        <f t="shared" si="19"/>
        <v>12509.805972490978</v>
      </c>
      <c r="M191" s="4">
        <f t="shared" si="19"/>
        <v>11085.770946950917</v>
      </c>
      <c r="N191" s="4">
        <f t="shared" si="19"/>
        <v>10264.692687303723</v>
      </c>
      <c r="O191" s="4">
        <f t="shared" si="16"/>
        <v>0</v>
      </c>
      <c r="P191" s="4">
        <f t="shared" si="20"/>
        <v>92</v>
      </c>
      <c r="Q191" s="4">
        <f t="shared" si="20"/>
        <v>43</v>
      </c>
      <c r="R191" s="4">
        <f t="shared" si="20"/>
        <v>352</v>
      </c>
      <c r="S191" s="4">
        <f t="shared" si="17"/>
        <v>0</v>
      </c>
      <c r="T191" s="4">
        <f t="shared" si="21"/>
        <v>0.82053172606159908</v>
      </c>
      <c r="U191" s="4"/>
      <c r="V191" s="6"/>
      <c r="W191" s="4"/>
    </row>
    <row r="192" spans="1:23" x14ac:dyDescent="0.25">
      <c r="A192" s="2">
        <v>45180</v>
      </c>
      <c r="B192" s="8">
        <v>105</v>
      </c>
      <c r="C192" s="8">
        <v>40</v>
      </c>
      <c r="D192" s="8">
        <v>361</v>
      </c>
      <c r="E192" s="8">
        <v>0</v>
      </c>
      <c r="F192" s="8">
        <v>38150</v>
      </c>
      <c r="G192" s="8">
        <v>20127</v>
      </c>
      <c r="H192" s="8">
        <v>177968</v>
      </c>
      <c r="I192" s="8">
        <v>14</v>
      </c>
      <c r="K192" s="6">
        <f t="shared" si="18"/>
        <v>45180</v>
      </c>
      <c r="L192" s="4">
        <f t="shared" si="19"/>
        <v>14311.926605504588</v>
      </c>
      <c r="M192" s="4">
        <f t="shared" si="19"/>
        <v>10334.376707904805</v>
      </c>
      <c r="N192" s="4">
        <f t="shared" si="19"/>
        <v>10547.963678863616</v>
      </c>
      <c r="O192" s="4">
        <f t="shared" si="16"/>
        <v>0</v>
      </c>
      <c r="P192" s="4">
        <f t="shared" si="20"/>
        <v>105</v>
      </c>
      <c r="Q192" s="4">
        <f t="shared" si="20"/>
        <v>40</v>
      </c>
      <c r="R192" s="4">
        <f t="shared" si="20"/>
        <v>361</v>
      </c>
      <c r="S192" s="4">
        <f t="shared" si="17"/>
        <v>0</v>
      </c>
      <c r="T192" s="4">
        <f t="shared" si="21"/>
        <v>0.73700515448470139</v>
      </c>
      <c r="U192" s="4"/>
      <c r="V192" s="6"/>
      <c r="W192" s="4"/>
    </row>
    <row r="193" spans="1:23" x14ac:dyDescent="0.25">
      <c r="A193" s="2">
        <v>45187</v>
      </c>
      <c r="B193" s="8">
        <v>107</v>
      </c>
      <c r="C193" s="8">
        <v>54</v>
      </c>
      <c r="D193" s="8">
        <v>356</v>
      </c>
      <c r="E193" s="8">
        <v>0</v>
      </c>
      <c r="F193" s="8">
        <v>38045</v>
      </c>
      <c r="G193" s="8">
        <v>20087</v>
      </c>
      <c r="H193" s="8">
        <v>177607</v>
      </c>
      <c r="I193" s="8">
        <v>14</v>
      </c>
      <c r="K193" s="6">
        <f t="shared" si="18"/>
        <v>45187</v>
      </c>
      <c r="L193" s="4">
        <f t="shared" si="19"/>
        <v>14624.786437113946</v>
      </c>
      <c r="M193" s="4">
        <f t="shared" si="19"/>
        <v>13979.190521232636</v>
      </c>
      <c r="N193" s="4">
        <f t="shared" si="19"/>
        <v>10423.012606485105</v>
      </c>
      <c r="O193" s="4">
        <f t="shared" si="16"/>
        <v>0</v>
      </c>
      <c r="P193" s="4">
        <f t="shared" si="20"/>
        <v>107</v>
      </c>
      <c r="Q193" s="4">
        <f t="shared" si="20"/>
        <v>54</v>
      </c>
      <c r="R193" s="4">
        <f t="shared" si="20"/>
        <v>356</v>
      </c>
      <c r="S193" s="4">
        <f t="shared" si="17"/>
        <v>0</v>
      </c>
      <c r="T193" s="4">
        <f t="shared" si="21"/>
        <v>0.71269502985932021</v>
      </c>
      <c r="U193" s="4"/>
      <c r="V193" s="6"/>
      <c r="W193" s="4"/>
    </row>
    <row r="194" spans="1:23" x14ac:dyDescent="0.25">
      <c r="A194" s="2">
        <v>45194</v>
      </c>
      <c r="B194" s="8">
        <v>110</v>
      </c>
      <c r="C194" s="8">
        <v>49</v>
      </c>
      <c r="D194" s="8">
        <v>361</v>
      </c>
      <c r="E194" s="8">
        <v>0</v>
      </c>
      <c r="F194" s="8">
        <v>37938</v>
      </c>
      <c r="G194" s="8">
        <v>20033</v>
      </c>
      <c r="H194" s="8">
        <v>177251</v>
      </c>
      <c r="I194" s="8">
        <v>14</v>
      </c>
      <c r="K194" s="6">
        <f t="shared" si="18"/>
        <v>45194</v>
      </c>
      <c r="L194" s="4">
        <f t="shared" si="19"/>
        <v>15077.231272075493</v>
      </c>
      <c r="M194" s="4">
        <f t="shared" si="19"/>
        <v>12719.013627514603</v>
      </c>
      <c r="N194" s="4">
        <f t="shared" si="19"/>
        <v>10590.631364562118</v>
      </c>
      <c r="O194" s="4">
        <f t="shared" si="16"/>
        <v>0</v>
      </c>
      <c r="P194" s="4">
        <f t="shared" si="20"/>
        <v>110</v>
      </c>
      <c r="Q194" s="4">
        <f t="shared" si="20"/>
        <v>49</v>
      </c>
      <c r="R194" s="4">
        <f t="shared" si="20"/>
        <v>361</v>
      </c>
      <c r="S194" s="4">
        <f t="shared" si="17"/>
        <v>0</v>
      </c>
      <c r="T194" s="4">
        <f t="shared" si="21"/>
        <v>0.70242547676356226</v>
      </c>
      <c r="U194" s="4"/>
      <c r="V194" s="6"/>
      <c r="W194" s="4"/>
    </row>
    <row r="195" spans="1:23" x14ac:dyDescent="0.25">
      <c r="A195" s="2">
        <v>45201</v>
      </c>
      <c r="B195" s="8">
        <v>121</v>
      </c>
      <c r="C195" s="8">
        <v>31</v>
      </c>
      <c r="D195" s="8">
        <v>353</v>
      </c>
      <c r="E195" s="8">
        <v>0</v>
      </c>
      <c r="F195" s="8">
        <v>37828</v>
      </c>
      <c r="G195" s="8">
        <v>19984</v>
      </c>
      <c r="H195" s="8">
        <v>176890</v>
      </c>
      <c r="I195" s="8">
        <v>14</v>
      </c>
      <c r="K195" s="6">
        <f t="shared" si="18"/>
        <v>45201</v>
      </c>
      <c r="L195" s="4">
        <f t="shared" si="19"/>
        <v>16633.181770117371</v>
      </c>
      <c r="M195" s="4">
        <f t="shared" si="19"/>
        <v>8066.4531625300242</v>
      </c>
      <c r="N195" s="4">
        <f t="shared" si="19"/>
        <v>10377.070495788344</v>
      </c>
      <c r="O195" s="4">
        <f t="shared" si="16"/>
        <v>0</v>
      </c>
      <c r="P195" s="4">
        <f t="shared" si="20"/>
        <v>121</v>
      </c>
      <c r="Q195" s="4">
        <f t="shared" si="20"/>
        <v>31</v>
      </c>
      <c r="R195" s="4">
        <f t="shared" si="20"/>
        <v>353</v>
      </c>
      <c r="S195" s="4">
        <f t="shared" si="17"/>
        <v>0</v>
      </c>
      <c r="T195" s="4">
        <f t="shared" si="21"/>
        <v>0.62387765847851484</v>
      </c>
      <c r="U195" s="4"/>
      <c r="V195" s="6"/>
      <c r="W195" s="4"/>
    </row>
    <row r="196" spans="1:23" x14ac:dyDescent="0.25">
      <c r="A196" s="2">
        <v>45208</v>
      </c>
      <c r="B196" s="8">
        <v>118</v>
      </c>
      <c r="C196" s="8">
        <v>49</v>
      </c>
      <c r="D196" s="8">
        <v>414</v>
      </c>
      <c r="E196" s="8">
        <v>0</v>
      </c>
      <c r="F196" s="8">
        <v>37707</v>
      </c>
      <c r="G196" s="8">
        <v>19953</v>
      </c>
      <c r="H196" s="8">
        <v>176537</v>
      </c>
      <c r="I196" s="8">
        <v>14</v>
      </c>
      <c r="K196" s="6">
        <f t="shared" si="18"/>
        <v>45208</v>
      </c>
      <c r="L196" s="4">
        <f t="shared" si="19"/>
        <v>16272.840586628476</v>
      </c>
      <c r="M196" s="4">
        <f t="shared" si="19"/>
        <v>12770.009522377588</v>
      </c>
      <c r="N196" s="4">
        <f t="shared" si="19"/>
        <v>12194.610761483427</v>
      </c>
      <c r="O196" s="4">
        <f t="shared" si="16"/>
        <v>0</v>
      </c>
      <c r="P196" s="4">
        <f t="shared" si="20"/>
        <v>118</v>
      </c>
      <c r="Q196" s="4">
        <f t="shared" si="20"/>
        <v>49</v>
      </c>
      <c r="R196" s="4">
        <f t="shared" si="20"/>
        <v>414</v>
      </c>
      <c r="S196" s="4">
        <f t="shared" si="17"/>
        <v>0</v>
      </c>
      <c r="T196" s="4">
        <f t="shared" si="21"/>
        <v>0.74938426985537099</v>
      </c>
      <c r="U196" s="4"/>
      <c r="V196" s="6"/>
      <c r="W196" s="4"/>
    </row>
    <row r="197" spans="1:23" x14ac:dyDescent="0.25">
      <c r="A197" s="2">
        <v>45215</v>
      </c>
      <c r="B197" s="8">
        <v>132</v>
      </c>
      <c r="C197" s="8">
        <v>63</v>
      </c>
      <c r="D197" s="8">
        <v>385</v>
      </c>
      <c r="E197" s="8">
        <v>0</v>
      </c>
      <c r="F197" s="8">
        <v>37589</v>
      </c>
      <c r="G197" s="8">
        <v>19904</v>
      </c>
      <c r="H197" s="8">
        <v>176123</v>
      </c>
      <c r="I197" s="8">
        <v>14</v>
      </c>
      <c r="K197" s="6">
        <f t="shared" si="18"/>
        <v>45215</v>
      </c>
      <c r="L197" s="4">
        <f t="shared" si="19"/>
        <v>18260.661363696825</v>
      </c>
      <c r="M197" s="4">
        <f t="shared" si="19"/>
        <v>16459.003215434084</v>
      </c>
      <c r="N197" s="4">
        <f t="shared" si="19"/>
        <v>11367.05597792452</v>
      </c>
      <c r="O197" s="4">
        <f t="shared" si="16"/>
        <v>0</v>
      </c>
      <c r="P197" s="4">
        <f t="shared" si="20"/>
        <v>132</v>
      </c>
      <c r="Q197" s="4">
        <f t="shared" si="20"/>
        <v>63</v>
      </c>
      <c r="R197" s="4">
        <f t="shared" si="20"/>
        <v>385</v>
      </c>
      <c r="S197" s="4">
        <f t="shared" si="17"/>
        <v>0</v>
      </c>
      <c r="T197" s="4">
        <f t="shared" si="21"/>
        <v>0.62248873419901629</v>
      </c>
      <c r="U197" s="4"/>
      <c r="V197" s="6"/>
      <c r="W197" s="4"/>
    </row>
    <row r="198" spans="1:23" x14ac:dyDescent="0.25">
      <c r="A198" s="2">
        <v>45222</v>
      </c>
      <c r="B198" s="8">
        <v>114</v>
      </c>
      <c r="C198" s="8">
        <v>65</v>
      </c>
      <c r="D198" s="8">
        <v>386</v>
      </c>
      <c r="E198" s="8">
        <v>0</v>
      </c>
      <c r="F198" s="8">
        <v>37457</v>
      </c>
      <c r="G198" s="8">
        <v>19841</v>
      </c>
      <c r="H198" s="8">
        <v>175738</v>
      </c>
      <c r="I198" s="8">
        <v>14</v>
      </c>
      <c r="K198" s="6">
        <f t="shared" si="18"/>
        <v>45222</v>
      </c>
      <c r="L198" s="4">
        <f t="shared" si="19"/>
        <v>15826.147315588543</v>
      </c>
      <c r="M198" s="4">
        <f t="shared" si="19"/>
        <v>17035.431681870876</v>
      </c>
      <c r="N198" s="4">
        <f t="shared" si="19"/>
        <v>11421.547986206739</v>
      </c>
      <c r="O198" s="4">
        <f t="shared" si="16"/>
        <v>0</v>
      </c>
      <c r="P198" s="4">
        <f t="shared" si="20"/>
        <v>114</v>
      </c>
      <c r="Q198" s="4">
        <f t="shared" si="20"/>
        <v>65</v>
      </c>
      <c r="R198" s="4">
        <f t="shared" si="20"/>
        <v>386</v>
      </c>
      <c r="S198" s="4">
        <f t="shared" si="17"/>
        <v>0</v>
      </c>
      <c r="T198" s="4">
        <f t="shared" si="21"/>
        <v>0.72168846646313389</v>
      </c>
      <c r="U198" s="4"/>
      <c r="V198" s="6"/>
      <c r="W198" s="4"/>
    </row>
    <row r="199" spans="1:23" x14ac:dyDescent="0.25">
      <c r="A199" s="2">
        <v>45229</v>
      </c>
      <c r="B199" s="8">
        <v>114</v>
      </c>
      <c r="C199" s="8">
        <v>61</v>
      </c>
      <c r="D199" s="8">
        <v>397</v>
      </c>
      <c r="E199" s="8">
        <v>0</v>
      </c>
      <c r="F199" s="8">
        <v>37343</v>
      </c>
      <c r="G199" s="8">
        <v>19776</v>
      </c>
      <c r="H199" s="8">
        <v>175352</v>
      </c>
      <c r="I199" s="8">
        <v>14</v>
      </c>
      <c r="K199" s="6">
        <f t="shared" si="18"/>
        <v>45229</v>
      </c>
      <c r="L199" s="4">
        <f t="shared" si="19"/>
        <v>15874.461077042552</v>
      </c>
      <c r="M199" s="4">
        <f t="shared" si="19"/>
        <v>16039.644012944982</v>
      </c>
      <c r="N199" s="4">
        <f t="shared" si="19"/>
        <v>11772.89109904649</v>
      </c>
      <c r="O199" s="4">
        <f t="shared" si="16"/>
        <v>0</v>
      </c>
      <c r="P199" s="4">
        <f t="shared" si="20"/>
        <v>114</v>
      </c>
      <c r="Q199" s="4">
        <f t="shared" si="20"/>
        <v>61</v>
      </c>
      <c r="R199" s="4">
        <f t="shared" si="20"/>
        <v>397</v>
      </c>
      <c r="S199" s="4">
        <f t="shared" si="17"/>
        <v>0</v>
      </c>
      <c r="T199" s="4">
        <f t="shared" si="21"/>
        <v>0.7416246159104134</v>
      </c>
      <c r="U199" s="4"/>
      <c r="V199" s="6"/>
      <c r="W199" s="4"/>
    </row>
    <row r="200" spans="1:23" x14ac:dyDescent="0.25">
      <c r="A200" s="2">
        <v>45236</v>
      </c>
      <c r="B200" s="8">
        <v>105</v>
      </c>
      <c r="C200" s="8">
        <v>40</v>
      </c>
      <c r="D200" s="8">
        <v>409</v>
      </c>
      <c r="E200" s="8">
        <v>0</v>
      </c>
      <c r="F200" s="8">
        <v>37229</v>
      </c>
      <c r="G200" s="8">
        <v>19715</v>
      </c>
      <c r="H200" s="8">
        <v>174955</v>
      </c>
      <c r="I200" s="8">
        <v>14</v>
      </c>
      <c r="K200" s="6">
        <f t="shared" si="18"/>
        <v>45236</v>
      </c>
      <c r="L200" s="4">
        <f t="shared" si="19"/>
        <v>14665.986193558783</v>
      </c>
      <c r="M200" s="4">
        <f t="shared" si="19"/>
        <v>10550.342378899315</v>
      </c>
      <c r="N200" s="4">
        <f t="shared" si="19"/>
        <v>12156.26875482267</v>
      </c>
      <c r="O200" s="4">
        <f t="shared" si="19"/>
        <v>0</v>
      </c>
      <c r="P200" s="4">
        <f t="shared" si="20"/>
        <v>105</v>
      </c>
      <c r="Q200" s="4">
        <f t="shared" si="20"/>
        <v>40</v>
      </c>
      <c r="R200" s="4">
        <f t="shared" si="20"/>
        <v>409</v>
      </c>
      <c r="S200" s="4">
        <f t="shared" si="20"/>
        <v>0</v>
      </c>
      <c r="T200" s="4">
        <f t="shared" si="21"/>
        <v>0.8288749624052989</v>
      </c>
      <c r="U200" s="4"/>
      <c r="V200" s="6"/>
      <c r="W200" s="4"/>
    </row>
    <row r="201" spans="1:23" x14ac:dyDescent="0.25">
      <c r="A201" s="2">
        <v>45243</v>
      </c>
      <c r="B201" s="8">
        <v>129</v>
      </c>
      <c r="C201" s="8">
        <v>66</v>
      </c>
      <c r="D201" s="8">
        <v>426</v>
      </c>
      <c r="E201" s="8">
        <v>0</v>
      </c>
      <c r="F201" s="8">
        <v>37124</v>
      </c>
      <c r="G201" s="8">
        <v>19675</v>
      </c>
      <c r="H201" s="8">
        <v>174546</v>
      </c>
      <c r="I201" s="8">
        <v>14</v>
      </c>
      <c r="K201" s="6">
        <f t="shared" ref="K201:K225" si="25">A201</f>
        <v>45243</v>
      </c>
      <c r="L201" s="4">
        <f t="shared" ref="L201:O225" si="26">B201/F201*52*100000</f>
        <v>18069.173580433144</v>
      </c>
      <c r="M201" s="4">
        <f t="shared" si="26"/>
        <v>17443.456162642949</v>
      </c>
      <c r="N201" s="4">
        <f t="shared" si="26"/>
        <v>12691.210339967687</v>
      </c>
      <c r="O201" s="4">
        <f t="shared" si="26"/>
        <v>0</v>
      </c>
      <c r="P201" s="4">
        <f t="shared" ref="P201:S225" si="27">B201</f>
        <v>129</v>
      </c>
      <c r="Q201" s="4">
        <f t="shared" si="27"/>
        <v>66</v>
      </c>
      <c r="R201" s="4">
        <f t="shared" si="27"/>
        <v>426</v>
      </c>
      <c r="S201" s="4">
        <f t="shared" si="27"/>
        <v>0</v>
      </c>
      <c r="T201" s="4">
        <f t="shared" ref="T201:T225" si="28">N201/L201</f>
        <v>0.70236805703780625</v>
      </c>
      <c r="U201" s="4"/>
      <c r="V201" s="6"/>
      <c r="W201" s="4"/>
    </row>
    <row r="202" spans="1:23" x14ac:dyDescent="0.25">
      <c r="A202" s="2">
        <v>45250</v>
      </c>
      <c r="B202" s="8">
        <v>116</v>
      </c>
      <c r="C202" s="8">
        <v>50</v>
      </c>
      <c r="D202" s="8">
        <v>401</v>
      </c>
      <c r="E202" s="8">
        <v>0</v>
      </c>
      <c r="F202" s="8">
        <v>36995</v>
      </c>
      <c r="G202" s="8">
        <v>19609</v>
      </c>
      <c r="H202" s="8">
        <v>174120</v>
      </c>
      <c r="I202" s="8">
        <v>14</v>
      </c>
      <c r="K202" s="6">
        <f t="shared" si="25"/>
        <v>45250</v>
      </c>
      <c r="L202" s="4">
        <f t="shared" si="26"/>
        <v>16304.90606838762</v>
      </c>
      <c r="M202" s="4">
        <f t="shared" si="26"/>
        <v>13259.217706155338</v>
      </c>
      <c r="N202" s="4">
        <f t="shared" si="26"/>
        <v>11975.648977716517</v>
      </c>
      <c r="O202" s="4">
        <f t="shared" si="26"/>
        <v>0</v>
      </c>
      <c r="P202" s="4">
        <f t="shared" si="27"/>
        <v>116</v>
      </c>
      <c r="Q202" s="4">
        <f t="shared" si="27"/>
        <v>50</v>
      </c>
      <c r="R202" s="4">
        <f t="shared" si="27"/>
        <v>401</v>
      </c>
      <c r="S202" s="4">
        <f t="shared" si="27"/>
        <v>0</v>
      </c>
      <c r="T202" s="4">
        <f t="shared" si="28"/>
        <v>0.73448132282928147</v>
      </c>
      <c r="U202" s="4"/>
      <c r="V202" s="6"/>
      <c r="W202" s="4"/>
    </row>
    <row r="203" spans="1:23" x14ac:dyDescent="0.25">
      <c r="A203" s="2">
        <v>45257</v>
      </c>
      <c r="B203" s="8">
        <v>131</v>
      </c>
      <c r="C203" s="8">
        <v>51</v>
      </c>
      <c r="D203" s="8">
        <v>440</v>
      </c>
      <c r="E203" s="8">
        <v>0</v>
      </c>
      <c r="F203" s="8">
        <v>36879</v>
      </c>
      <c r="G203" s="8">
        <v>19559</v>
      </c>
      <c r="H203" s="8">
        <v>173719</v>
      </c>
      <c r="I203" s="8">
        <v>14</v>
      </c>
      <c r="K203" s="6">
        <f t="shared" si="25"/>
        <v>45257</v>
      </c>
      <c r="L203" s="4">
        <f t="shared" si="26"/>
        <v>18471.216681580303</v>
      </c>
      <c r="M203" s="4">
        <f t="shared" si="26"/>
        <v>13558.975407740681</v>
      </c>
      <c r="N203" s="4">
        <f t="shared" si="26"/>
        <v>13170.695203172942</v>
      </c>
      <c r="O203" s="4">
        <f t="shared" si="26"/>
        <v>0</v>
      </c>
      <c r="P203" s="4">
        <f t="shared" si="27"/>
        <v>131</v>
      </c>
      <c r="Q203" s="4">
        <f t="shared" si="27"/>
        <v>51</v>
      </c>
      <c r="R203" s="4">
        <f t="shared" si="27"/>
        <v>440</v>
      </c>
      <c r="S203" s="4">
        <f t="shared" si="27"/>
        <v>0</v>
      </c>
      <c r="T203" s="4">
        <f t="shared" si="28"/>
        <v>0.71303885554582347</v>
      </c>
      <c r="U203" s="4"/>
      <c r="V203" s="6"/>
      <c r="W203" s="4"/>
    </row>
    <row r="204" spans="1:23" x14ac:dyDescent="0.25">
      <c r="A204" s="2">
        <v>45264</v>
      </c>
      <c r="B204" s="8">
        <v>147</v>
      </c>
      <c r="C204" s="8">
        <v>70</v>
      </c>
      <c r="D204" s="8">
        <v>427</v>
      </c>
      <c r="E204" s="8">
        <v>0</v>
      </c>
      <c r="F204" s="8">
        <v>36748</v>
      </c>
      <c r="G204" s="8">
        <v>19508</v>
      </c>
      <c r="H204" s="8">
        <v>173279</v>
      </c>
      <c r="I204" s="8">
        <v>14</v>
      </c>
      <c r="K204" s="6">
        <f t="shared" si="25"/>
        <v>45264</v>
      </c>
      <c r="L204" s="4">
        <f t="shared" si="26"/>
        <v>20801.132034396429</v>
      </c>
      <c r="M204" s="4">
        <f t="shared" si="26"/>
        <v>18659.011687512815</v>
      </c>
      <c r="N204" s="4">
        <f t="shared" si="26"/>
        <v>12814.01670138909</v>
      </c>
      <c r="O204" s="4">
        <f t="shared" si="26"/>
        <v>0</v>
      </c>
      <c r="P204" s="4">
        <f t="shared" si="27"/>
        <v>147</v>
      </c>
      <c r="Q204" s="4">
        <f t="shared" si="27"/>
        <v>70</v>
      </c>
      <c r="R204" s="4">
        <f t="shared" si="27"/>
        <v>427</v>
      </c>
      <c r="S204" s="4">
        <f t="shared" si="27"/>
        <v>0</v>
      </c>
      <c r="T204" s="4">
        <f t="shared" si="28"/>
        <v>0.61602496826615161</v>
      </c>
      <c r="U204" s="4"/>
      <c r="V204" s="6"/>
      <c r="W204" s="4"/>
    </row>
    <row r="205" spans="1:23" x14ac:dyDescent="0.25">
      <c r="A205" s="2">
        <v>45271</v>
      </c>
      <c r="B205" s="8">
        <v>137</v>
      </c>
      <c r="C205" s="8">
        <v>72</v>
      </c>
      <c r="D205" s="8">
        <v>445</v>
      </c>
      <c r="E205" s="8">
        <v>0</v>
      </c>
      <c r="F205" s="8">
        <v>36601</v>
      </c>
      <c r="G205" s="8">
        <v>19438</v>
      </c>
      <c r="H205" s="8">
        <v>172852</v>
      </c>
      <c r="I205" s="8">
        <v>14</v>
      </c>
      <c r="K205" s="6">
        <f t="shared" si="25"/>
        <v>45271</v>
      </c>
      <c r="L205" s="4">
        <f t="shared" si="26"/>
        <v>19463.949072429714</v>
      </c>
      <c r="M205" s="4">
        <f t="shared" si="26"/>
        <v>19261.240868402099</v>
      </c>
      <c r="N205" s="4">
        <f t="shared" si="26"/>
        <v>13387.175155624465</v>
      </c>
      <c r="O205" s="4">
        <f t="shared" si="26"/>
        <v>0</v>
      </c>
      <c r="P205" s="4">
        <f t="shared" si="27"/>
        <v>137</v>
      </c>
      <c r="Q205" s="4">
        <f t="shared" si="27"/>
        <v>72</v>
      </c>
      <c r="R205" s="4">
        <f t="shared" si="27"/>
        <v>445</v>
      </c>
      <c r="S205" s="4">
        <f t="shared" si="27"/>
        <v>0</v>
      </c>
      <c r="T205" s="4">
        <f t="shared" si="28"/>
        <v>0.6877933715202289</v>
      </c>
      <c r="U205" s="4"/>
      <c r="V205" s="6"/>
      <c r="W205" s="4"/>
    </row>
    <row r="206" spans="1:23" x14ac:dyDescent="0.25">
      <c r="A206" s="2">
        <v>45278</v>
      </c>
      <c r="B206" s="8">
        <v>153</v>
      </c>
      <c r="C206" s="8">
        <v>48</v>
      </c>
      <c r="D206" s="8">
        <v>473</v>
      </c>
      <c r="E206" s="8">
        <v>0</v>
      </c>
      <c r="F206" s="8">
        <v>36464</v>
      </c>
      <c r="G206" s="8">
        <v>19366</v>
      </c>
      <c r="H206" s="8">
        <v>172407</v>
      </c>
      <c r="I206" s="8">
        <v>14</v>
      </c>
      <c r="K206" s="6">
        <f t="shared" si="25"/>
        <v>45278</v>
      </c>
      <c r="L206" s="4">
        <f t="shared" si="26"/>
        <v>21818.780166739798</v>
      </c>
      <c r="M206" s="4">
        <f t="shared" si="26"/>
        <v>12888.567592688216</v>
      </c>
      <c r="N206" s="4">
        <f t="shared" si="26"/>
        <v>14266.242089938343</v>
      </c>
      <c r="O206" s="4">
        <f t="shared" si="26"/>
        <v>0</v>
      </c>
      <c r="P206" s="4">
        <f t="shared" si="27"/>
        <v>153</v>
      </c>
      <c r="Q206" s="4">
        <f t="shared" si="27"/>
        <v>48</v>
      </c>
      <c r="R206" s="4">
        <f t="shared" si="27"/>
        <v>473</v>
      </c>
      <c r="S206" s="4">
        <f t="shared" si="27"/>
        <v>0</v>
      </c>
      <c r="T206" s="4">
        <f t="shared" si="28"/>
        <v>0.65385149769672168</v>
      </c>
      <c r="U206" s="4"/>
      <c r="V206" s="6"/>
      <c r="W206" s="4"/>
    </row>
    <row r="207" spans="1:23" x14ac:dyDescent="0.25">
      <c r="A207" s="2">
        <v>45285</v>
      </c>
      <c r="B207" s="8">
        <v>155</v>
      </c>
      <c r="C207" s="8">
        <v>55</v>
      </c>
      <c r="D207" s="8">
        <v>491</v>
      </c>
      <c r="E207" s="8">
        <v>0</v>
      </c>
      <c r="F207" s="8">
        <v>36311</v>
      </c>
      <c r="G207" s="8">
        <v>19318</v>
      </c>
      <c r="H207" s="8">
        <v>171934</v>
      </c>
      <c r="I207" s="8">
        <v>14</v>
      </c>
      <c r="K207" s="6">
        <f t="shared" si="25"/>
        <v>45285</v>
      </c>
      <c r="L207" s="4">
        <f t="shared" si="26"/>
        <v>22197.130346176091</v>
      </c>
      <c r="M207" s="4">
        <f t="shared" si="26"/>
        <v>14804.845222072679</v>
      </c>
      <c r="N207" s="4">
        <f t="shared" si="26"/>
        <v>14849.884257912918</v>
      </c>
      <c r="O207" s="4">
        <f t="shared" si="26"/>
        <v>0</v>
      </c>
      <c r="P207" s="4">
        <f t="shared" si="27"/>
        <v>155</v>
      </c>
      <c r="Q207" s="4">
        <f t="shared" si="27"/>
        <v>55</v>
      </c>
      <c r="R207" s="4">
        <f t="shared" si="27"/>
        <v>491</v>
      </c>
      <c r="S207" s="4">
        <f t="shared" si="27"/>
        <v>0</v>
      </c>
      <c r="T207" s="4">
        <f t="shared" si="28"/>
        <v>0.66900018274078898</v>
      </c>
      <c r="U207" s="4"/>
      <c r="V207" s="6"/>
      <c r="W207" s="4"/>
    </row>
    <row r="208" spans="1:23" x14ac:dyDescent="0.25">
      <c r="A208" s="2">
        <v>45292</v>
      </c>
      <c r="B208" s="8">
        <v>133</v>
      </c>
      <c r="C208" s="8">
        <v>59</v>
      </c>
      <c r="D208" s="8">
        <v>428</v>
      </c>
      <c r="E208" s="8">
        <v>0</v>
      </c>
      <c r="F208" s="8">
        <v>36156</v>
      </c>
      <c r="G208" s="8">
        <v>19263</v>
      </c>
      <c r="H208" s="8">
        <v>171443</v>
      </c>
      <c r="I208" s="8">
        <v>14</v>
      </c>
      <c r="K208" s="6">
        <f t="shared" si="25"/>
        <v>45292</v>
      </c>
      <c r="L208" s="4">
        <f t="shared" si="26"/>
        <v>19128.22214846775</v>
      </c>
      <c r="M208" s="4">
        <f t="shared" si="26"/>
        <v>15926.906504698123</v>
      </c>
      <c r="N208" s="4">
        <f t="shared" si="26"/>
        <v>12981.574050850719</v>
      </c>
      <c r="O208" s="4">
        <f t="shared" si="26"/>
        <v>0</v>
      </c>
      <c r="P208" s="4">
        <f t="shared" si="27"/>
        <v>133</v>
      </c>
      <c r="Q208" s="4">
        <f t="shared" si="27"/>
        <v>59</v>
      </c>
      <c r="R208" s="4">
        <f t="shared" si="27"/>
        <v>428</v>
      </c>
      <c r="S208" s="4">
        <f t="shared" si="27"/>
        <v>0</v>
      </c>
      <c r="T208" s="4">
        <f t="shared" si="28"/>
        <v>0.67866077412168679</v>
      </c>
      <c r="U208" s="4"/>
      <c r="V208" s="6"/>
      <c r="W208" s="4"/>
    </row>
    <row r="209" spans="1:23" x14ac:dyDescent="0.25">
      <c r="A209" s="2">
        <v>45299</v>
      </c>
      <c r="B209" s="8">
        <v>110</v>
      </c>
      <c r="C209" s="8">
        <v>39</v>
      </c>
      <c r="D209" s="8">
        <v>405</v>
      </c>
      <c r="E209" s="8">
        <v>0</v>
      </c>
      <c r="F209" s="8">
        <v>36023</v>
      </c>
      <c r="G209" s="8">
        <v>19204</v>
      </c>
      <c r="H209" s="8">
        <v>171015</v>
      </c>
      <c r="I209" s="8">
        <v>14</v>
      </c>
      <c r="K209" s="6">
        <f t="shared" si="25"/>
        <v>45299</v>
      </c>
      <c r="L209" s="4">
        <f t="shared" si="26"/>
        <v>15878.744135691086</v>
      </c>
      <c r="M209" s="4">
        <f t="shared" si="26"/>
        <v>10560.29993751302</v>
      </c>
      <c r="N209" s="4">
        <f t="shared" si="26"/>
        <v>12314.709236031926</v>
      </c>
      <c r="O209" s="4">
        <f t="shared" si="26"/>
        <v>0</v>
      </c>
      <c r="P209" s="4">
        <f t="shared" si="27"/>
        <v>110</v>
      </c>
      <c r="Q209" s="4">
        <f t="shared" si="27"/>
        <v>39</v>
      </c>
      <c r="R209" s="4">
        <f t="shared" si="27"/>
        <v>405</v>
      </c>
      <c r="S209" s="4">
        <f t="shared" si="27"/>
        <v>0</v>
      </c>
      <c r="T209" s="4">
        <f t="shared" si="28"/>
        <v>0.77554680211464699</v>
      </c>
      <c r="U209" s="4"/>
      <c r="V209" s="6"/>
      <c r="W209" s="4"/>
    </row>
    <row r="210" spans="1:23" x14ac:dyDescent="0.25">
      <c r="A210" s="2">
        <v>45306</v>
      </c>
      <c r="B210" s="8">
        <v>135</v>
      </c>
      <c r="C210" s="8">
        <v>56</v>
      </c>
      <c r="D210" s="8">
        <v>395</v>
      </c>
      <c r="E210" s="8">
        <v>0</v>
      </c>
      <c r="F210" s="8">
        <v>35913</v>
      </c>
      <c r="G210" s="8">
        <v>19165</v>
      </c>
      <c r="H210" s="8">
        <v>170610</v>
      </c>
      <c r="I210" s="8">
        <v>14</v>
      </c>
      <c r="K210" s="6">
        <f t="shared" si="25"/>
        <v>45306</v>
      </c>
      <c r="L210" s="4">
        <f t="shared" si="26"/>
        <v>19547.239161306494</v>
      </c>
      <c r="M210" s="4">
        <f t="shared" si="26"/>
        <v>15194.364727367596</v>
      </c>
      <c r="N210" s="4">
        <f t="shared" si="26"/>
        <v>12039.153625227125</v>
      </c>
      <c r="O210" s="4">
        <f t="shared" si="26"/>
        <v>0</v>
      </c>
      <c r="P210" s="4">
        <f t="shared" si="27"/>
        <v>135</v>
      </c>
      <c r="Q210" s="4">
        <f t="shared" si="27"/>
        <v>56</v>
      </c>
      <c r="R210" s="4">
        <f t="shared" si="27"/>
        <v>395</v>
      </c>
      <c r="S210" s="4">
        <f t="shared" si="27"/>
        <v>0</v>
      </c>
      <c r="T210" s="4">
        <f t="shared" si="28"/>
        <v>0.6159004617418542</v>
      </c>
      <c r="U210" s="4"/>
      <c r="V210" s="6"/>
      <c r="W210" s="4"/>
    </row>
    <row r="211" spans="1:23" x14ac:dyDescent="0.25">
      <c r="A211" s="2">
        <v>45313</v>
      </c>
      <c r="B211" s="8">
        <v>109</v>
      </c>
      <c r="C211" s="8">
        <v>69</v>
      </c>
      <c r="D211" s="8">
        <v>406</v>
      </c>
      <c r="E211" s="8">
        <v>0</v>
      </c>
      <c r="F211" s="8">
        <v>35778</v>
      </c>
      <c r="G211" s="8">
        <v>19109</v>
      </c>
      <c r="H211" s="8">
        <v>170215</v>
      </c>
      <c r="I211" s="8">
        <v>14</v>
      </c>
      <c r="K211" s="6">
        <f t="shared" si="25"/>
        <v>45313</v>
      </c>
      <c r="L211" s="4">
        <f t="shared" si="26"/>
        <v>15842.13762647437</v>
      </c>
      <c r="M211" s="4">
        <f t="shared" si="26"/>
        <v>18776.492752106336</v>
      </c>
      <c r="N211" s="4">
        <f t="shared" si="26"/>
        <v>12403.137208824135</v>
      </c>
      <c r="O211" s="4">
        <f t="shared" si="26"/>
        <v>0</v>
      </c>
      <c r="P211" s="4">
        <f t="shared" si="27"/>
        <v>109</v>
      </c>
      <c r="Q211" s="4">
        <f t="shared" si="27"/>
        <v>69</v>
      </c>
      <c r="R211" s="4">
        <f t="shared" si="27"/>
        <v>406</v>
      </c>
      <c r="S211" s="4">
        <f t="shared" si="27"/>
        <v>0</v>
      </c>
      <c r="T211" s="4">
        <f t="shared" si="28"/>
        <v>0.78292068288163352</v>
      </c>
      <c r="U211" s="4"/>
      <c r="V211" s="6"/>
      <c r="W211" s="4"/>
    </row>
    <row r="212" spans="1:23" x14ac:dyDescent="0.25">
      <c r="A212" s="2">
        <v>45320</v>
      </c>
      <c r="B212" s="8">
        <v>115</v>
      </c>
      <c r="C212" s="8">
        <v>63</v>
      </c>
      <c r="D212" s="8">
        <v>426</v>
      </c>
      <c r="E212" s="8">
        <v>0</v>
      </c>
      <c r="F212" s="8">
        <v>35669</v>
      </c>
      <c r="G212" s="8">
        <v>19040</v>
      </c>
      <c r="H212" s="8">
        <v>169809</v>
      </c>
      <c r="I212" s="8">
        <v>14</v>
      </c>
      <c r="K212" s="6">
        <f t="shared" si="25"/>
        <v>45320</v>
      </c>
      <c r="L212" s="4">
        <f t="shared" si="26"/>
        <v>16765.258347584739</v>
      </c>
      <c r="M212" s="4">
        <f t="shared" si="26"/>
        <v>17205.882352941175</v>
      </c>
      <c r="N212" s="4">
        <f t="shared" si="26"/>
        <v>13045.244951681007</v>
      </c>
      <c r="O212" s="4">
        <f t="shared" si="26"/>
        <v>0</v>
      </c>
      <c r="P212" s="4">
        <f t="shared" si="27"/>
        <v>115</v>
      </c>
      <c r="Q212" s="4">
        <f t="shared" si="27"/>
        <v>63</v>
      </c>
      <c r="R212" s="4">
        <f t="shared" si="27"/>
        <v>426</v>
      </c>
      <c r="S212" s="4">
        <f t="shared" si="27"/>
        <v>0</v>
      </c>
      <c r="T212" s="4">
        <f t="shared" si="28"/>
        <v>0.77811177622326055</v>
      </c>
      <c r="U212" s="4"/>
      <c r="V212" s="6"/>
      <c r="W212" s="4"/>
    </row>
    <row r="213" spans="1:23" x14ac:dyDescent="0.25">
      <c r="A213" s="2">
        <v>45327</v>
      </c>
      <c r="B213" s="8">
        <v>124</v>
      </c>
      <c r="C213" s="8">
        <v>60</v>
      </c>
      <c r="D213" s="8">
        <v>456</v>
      </c>
      <c r="E213" s="8">
        <v>1</v>
      </c>
      <c r="F213" s="8">
        <v>35554</v>
      </c>
      <c r="G213" s="8">
        <v>18977</v>
      </c>
      <c r="H213" s="8">
        <v>169383</v>
      </c>
      <c r="I213" s="8">
        <v>14</v>
      </c>
      <c r="K213" s="6">
        <f t="shared" si="25"/>
        <v>45327</v>
      </c>
      <c r="L213" s="4">
        <f t="shared" si="26"/>
        <v>18135.79344096304</v>
      </c>
      <c r="M213" s="4">
        <f t="shared" si="26"/>
        <v>16440.954840069557</v>
      </c>
      <c r="N213" s="4">
        <f t="shared" si="26"/>
        <v>13999.043587609145</v>
      </c>
      <c r="O213" s="4">
        <f t="shared" si="26"/>
        <v>371428.57142857142</v>
      </c>
      <c r="P213" s="4">
        <f t="shared" si="27"/>
        <v>124</v>
      </c>
      <c r="Q213" s="4">
        <f t="shared" si="27"/>
        <v>60</v>
      </c>
      <c r="R213" s="4">
        <f t="shared" si="27"/>
        <v>456</v>
      </c>
      <c r="S213" s="4">
        <f t="shared" si="27"/>
        <v>1</v>
      </c>
      <c r="T213" s="4">
        <f t="shared" si="28"/>
        <v>0.77190135811702176</v>
      </c>
      <c r="U213" s="4"/>
      <c r="V213" s="6"/>
      <c r="W213" s="4"/>
    </row>
    <row r="214" spans="1:23" x14ac:dyDescent="0.25">
      <c r="A214" s="2">
        <v>45334</v>
      </c>
      <c r="B214" s="8">
        <v>115</v>
      </c>
      <c r="C214" s="8">
        <v>64</v>
      </c>
      <c r="D214" s="8">
        <v>425</v>
      </c>
      <c r="E214" s="8">
        <v>0</v>
      </c>
      <c r="F214" s="8">
        <v>35430</v>
      </c>
      <c r="G214" s="8">
        <v>18917</v>
      </c>
      <c r="H214" s="8">
        <v>168927</v>
      </c>
      <c r="I214" s="8">
        <v>13</v>
      </c>
      <c r="K214" s="6">
        <f t="shared" si="25"/>
        <v>45334</v>
      </c>
      <c r="L214" s="4">
        <f t="shared" si="26"/>
        <v>16878.351679367766</v>
      </c>
      <c r="M214" s="4">
        <f t="shared" si="26"/>
        <v>17592.641539356136</v>
      </c>
      <c r="N214" s="4">
        <f t="shared" si="26"/>
        <v>13082.574129653638</v>
      </c>
      <c r="O214" s="4">
        <f t="shared" si="26"/>
        <v>0</v>
      </c>
      <c r="P214" s="4">
        <f t="shared" si="27"/>
        <v>115</v>
      </c>
      <c r="Q214" s="4">
        <f t="shared" si="27"/>
        <v>64</v>
      </c>
      <c r="R214" s="4">
        <f t="shared" si="27"/>
        <v>425</v>
      </c>
      <c r="S214" s="4">
        <f t="shared" si="27"/>
        <v>0</v>
      </c>
      <c r="T214" s="4">
        <f t="shared" si="28"/>
        <v>0.77510970136058266</v>
      </c>
      <c r="U214" s="4"/>
      <c r="V214" s="6"/>
      <c r="W214" s="4"/>
    </row>
    <row r="215" spans="1:23" x14ac:dyDescent="0.25">
      <c r="A215" s="2">
        <v>45341</v>
      </c>
      <c r="B215" s="8">
        <v>124</v>
      </c>
      <c r="C215" s="8">
        <v>54</v>
      </c>
      <c r="D215" s="8">
        <v>387</v>
      </c>
      <c r="E215" s="8">
        <v>0</v>
      </c>
      <c r="F215" s="8">
        <v>35315</v>
      </c>
      <c r="G215" s="8">
        <v>18853</v>
      </c>
      <c r="H215" s="8">
        <v>168502</v>
      </c>
      <c r="I215" s="8">
        <v>13</v>
      </c>
      <c r="K215" s="6">
        <f t="shared" si="25"/>
        <v>45341</v>
      </c>
      <c r="L215" s="4">
        <f t="shared" si="26"/>
        <v>18258.530369531363</v>
      </c>
      <c r="M215" s="4">
        <f t="shared" si="26"/>
        <v>14894.181297406247</v>
      </c>
      <c r="N215" s="4">
        <f t="shared" si="26"/>
        <v>11942.884950920465</v>
      </c>
      <c r="O215" s="4">
        <f t="shared" si="26"/>
        <v>0</v>
      </c>
      <c r="P215" s="4">
        <f t="shared" si="27"/>
        <v>124</v>
      </c>
      <c r="Q215" s="4">
        <f t="shared" si="27"/>
        <v>54</v>
      </c>
      <c r="R215" s="4">
        <f t="shared" si="27"/>
        <v>387</v>
      </c>
      <c r="S215" s="4">
        <f t="shared" si="27"/>
        <v>0</v>
      </c>
      <c r="T215" s="4">
        <f t="shared" si="28"/>
        <v>0.65409891755855487</v>
      </c>
      <c r="U215" s="4"/>
      <c r="V215" s="6"/>
      <c r="W215" s="4"/>
    </row>
    <row r="216" spans="1:23" x14ac:dyDescent="0.25">
      <c r="A216" s="2">
        <v>45348</v>
      </c>
      <c r="B216" s="8">
        <v>103</v>
      </c>
      <c r="C216" s="8">
        <v>45</v>
      </c>
      <c r="D216" s="8">
        <v>389</v>
      </c>
      <c r="E216" s="8">
        <v>0</v>
      </c>
      <c r="F216" s="8">
        <v>35191</v>
      </c>
      <c r="G216" s="8">
        <v>18799</v>
      </c>
      <c r="H216" s="8">
        <v>168115</v>
      </c>
      <c r="I216" s="8">
        <v>13</v>
      </c>
      <c r="K216" s="6">
        <f t="shared" si="25"/>
        <v>45348</v>
      </c>
      <c r="L216" s="4">
        <f t="shared" si="26"/>
        <v>15219.800517177688</v>
      </c>
      <c r="M216" s="4">
        <f t="shared" si="26"/>
        <v>12447.470610138838</v>
      </c>
      <c r="N216" s="4">
        <f t="shared" si="26"/>
        <v>12032.239835826666</v>
      </c>
      <c r="O216" s="4">
        <f t="shared" si="26"/>
        <v>0</v>
      </c>
      <c r="P216" s="4">
        <f t="shared" si="27"/>
        <v>103</v>
      </c>
      <c r="Q216" s="4">
        <f t="shared" si="27"/>
        <v>45</v>
      </c>
      <c r="R216" s="4">
        <f t="shared" si="27"/>
        <v>389</v>
      </c>
      <c r="S216" s="4">
        <f t="shared" si="27"/>
        <v>0</v>
      </c>
      <c r="T216" s="4">
        <f t="shared" si="28"/>
        <v>0.79056488435880545</v>
      </c>
      <c r="U216" s="4"/>
      <c r="V216" s="6"/>
      <c r="W216" s="4"/>
    </row>
    <row r="217" spans="1:23" x14ac:dyDescent="0.25">
      <c r="A217" s="2">
        <v>45355</v>
      </c>
      <c r="B217" s="8">
        <v>93</v>
      </c>
      <c r="C217" s="8">
        <v>51</v>
      </c>
      <c r="D217" s="8">
        <v>360</v>
      </c>
      <c r="E217" s="8">
        <v>0</v>
      </c>
      <c r="F217" s="8">
        <v>35088</v>
      </c>
      <c r="G217" s="8">
        <v>18754</v>
      </c>
      <c r="H217" s="8">
        <v>167726</v>
      </c>
      <c r="I217" s="8">
        <v>13</v>
      </c>
      <c r="K217" s="6">
        <f t="shared" si="25"/>
        <v>45355</v>
      </c>
      <c r="L217" s="4">
        <f t="shared" si="26"/>
        <v>13782.489740082079</v>
      </c>
      <c r="M217" s="4">
        <f t="shared" si="26"/>
        <v>14140.983256905192</v>
      </c>
      <c r="N217" s="4">
        <f t="shared" si="26"/>
        <v>11161.06030072857</v>
      </c>
      <c r="O217" s="4">
        <f t="shared" si="26"/>
        <v>0</v>
      </c>
      <c r="P217" s="4">
        <f t="shared" si="27"/>
        <v>93</v>
      </c>
      <c r="Q217" s="4">
        <f t="shared" si="27"/>
        <v>51</v>
      </c>
      <c r="R217" s="4">
        <f t="shared" si="27"/>
        <v>360</v>
      </c>
      <c r="S217" s="4">
        <f t="shared" si="27"/>
        <v>0</v>
      </c>
      <c r="T217" s="4">
        <f t="shared" si="28"/>
        <v>0.80980000792382978</v>
      </c>
      <c r="U217" s="4"/>
      <c r="V217" s="6"/>
      <c r="W217" s="4"/>
    </row>
    <row r="218" spans="1:23" x14ac:dyDescent="0.25">
      <c r="A218" s="2">
        <v>45362</v>
      </c>
      <c r="B218" s="8">
        <v>98</v>
      </c>
      <c r="C218" s="8">
        <v>49</v>
      </c>
      <c r="D218" s="8">
        <v>354</v>
      </c>
      <c r="E218" s="8">
        <v>0</v>
      </c>
      <c r="F218" s="8">
        <v>34995</v>
      </c>
      <c r="G218" s="8">
        <v>18703</v>
      </c>
      <c r="H218" s="8">
        <v>167366</v>
      </c>
      <c r="I218" s="8">
        <v>13</v>
      </c>
      <c r="K218" s="6">
        <f t="shared" si="25"/>
        <v>45362</v>
      </c>
      <c r="L218" s="4">
        <f t="shared" si="26"/>
        <v>14562.080297185312</v>
      </c>
      <c r="M218" s="4">
        <f t="shared" si="26"/>
        <v>13623.482863711706</v>
      </c>
      <c r="N218" s="4">
        <f t="shared" si="26"/>
        <v>10998.649666001458</v>
      </c>
      <c r="O218" s="4">
        <f t="shared" si="26"/>
        <v>0</v>
      </c>
      <c r="P218" s="4">
        <f t="shared" si="27"/>
        <v>98</v>
      </c>
      <c r="Q218" s="4">
        <f t="shared" si="27"/>
        <v>49</v>
      </c>
      <c r="R218" s="4">
        <f t="shared" si="27"/>
        <v>354</v>
      </c>
      <c r="S218" s="4">
        <f t="shared" si="27"/>
        <v>0</v>
      </c>
      <c r="T218" s="4">
        <f t="shared" si="28"/>
        <v>0.75529384823728618</v>
      </c>
      <c r="U218" s="4"/>
      <c r="V218" s="6"/>
      <c r="W218" s="4"/>
    </row>
    <row r="219" spans="1:23" x14ac:dyDescent="0.25">
      <c r="A219" s="2">
        <v>45369</v>
      </c>
      <c r="B219" s="8">
        <v>86</v>
      </c>
      <c r="C219" s="8">
        <v>55</v>
      </c>
      <c r="D219" s="8">
        <v>353</v>
      </c>
      <c r="E219" s="8">
        <v>0</v>
      </c>
      <c r="F219" s="8">
        <v>34897</v>
      </c>
      <c r="G219" s="8">
        <v>18654</v>
      </c>
      <c r="H219" s="8">
        <v>167012</v>
      </c>
      <c r="I219" s="8">
        <v>13</v>
      </c>
      <c r="K219" s="6">
        <f t="shared" si="25"/>
        <v>45369</v>
      </c>
      <c r="L219" s="4">
        <f t="shared" si="26"/>
        <v>12814.855145141415</v>
      </c>
      <c r="M219" s="4">
        <f t="shared" si="26"/>
        <v>15331.832314785031</v>
      </c>
      <c r="N219" s="4">
        <f t="shared" si="26"/>
        <v>10990.827006442651</v>
      </c>
      <c r="O219" s="4">
        <f t="shared" si="26"/>
        <v>0</v>
      </c>
      <c r="P219" s="4">
        <f t="shared" si="27"/>
        <v>86</v>
      </c>
      <c r="Q219" s="4">
        <f t="shared" si="27"/>
        <v>55</v>
      </c>
      <c r="R219" s="4">
        <f t="shared" si="27"/>
        <v>353</v>
      </c>
      <c r="S219" s="4">
        <f t="shared" si="27"/>
        <v>0</v>
      </c>
      <c r="T219" s="4">
        <f t="shared" si="28"/>
        <v>0.85766299204791863</v>
      </c>
      <c r="U219" s="4"/>
      <c r="V219" s="6"/>
      <c r="W219" s="4"/>
    </row>
    <row r="220" spans="1:23" x14ac:dyDescent="0.25">
      <c r="A220" s="2">
        <v>45376</v>
      </c>
      <c r="B220" s="8">
        <v>86</v>
      </c>
      <c r="C220" s="8">
        <v>42</v>
      </c>
      <c r="D220" s="8">
        <v>379</v>
      </c>
      <c r="E220" s="8">
        <v>0</v>
      </c>
      <c r="F220" s="8">
        <v>34811</v>
      </c>
      <c r="G220" s="8">
        <v>18599</v>
      </c>
      <c r="H220" s="8">
        <v>166659</v>
      </c>
      <c r="I220" s="8">
        <v>13</v>
      </c>
      <c r="K220" s="6">
        <f t="shared" si="25"/>
        <v>45376</v>
      </c>
      <c r="L220" s="4">
        <f t="shared" si="26"/>
        <v>12846.514032920628</v>
      </c>
      <c r="M220" s="4">
        <f t="shared" si="26"/>
        <v>11742.566804666918</v>
      </c>
      <c r="N220" s="4">
        <f t="shared" si="26"/>
        <v>11825.343965822429</v>
      </c>
      <c r="O220" s="4">
        <f t="shared" si="26"/>
        <v>0</v>
      </c>
      <c r="P220" s="4">
        <f t="shared" si="27"/>
        <v>86</v>
      </c>
      <c r="Q220" s="4">
        <f t="shared" si="27"/>
        <v>42</v>
      </c>
      <c r="R220" s="4">
        <f t="shared" si="27"/>
        <v>379</v>
      </c>
      <c r="S220" s="4">
        <f t="shared" si="27"/>
        <v>0</v>
      </c>
      <c r="T220" s="4">
        <f t="shared" si="28"/>
        <v>0.92050994810877595</v>
      </c>
      <c r="U220" s="4"/>
      <c r="V220" s="6"/>
      <c r="W220" s="4"/>
    </row>
    <row r="221" spans="1:23" x14ac:dyDescent="0.25">
      <c r="A221" s="2">
        <v>45383</v>
      </c>
      <c r="B221" s="8">
        <v>88</v>
      </c>
      <c r="C221" s="8">
        <v>48</v>
      </c>
      <c r="D221" s="8">
        <v>370</v>
      </c>
      <c r="E221" s="8">
        <v>0</v>
      </c>
      <c r="F221" s="8">
        <v>34725</v>
      </c>
      <c r="G221" s="8">
        <v>18557</v>
      </c>
      <c r="H221" s="8">
        <v>166280</v>
      </c>
      <c r="I221" s="8">
        <v>13</v>
      </c>
      <c r="K221" s="6">
        <f t="shared" si="25"/>
        <v>45383</v>
      </c>
      <c r="L221" s="4">
        <f t="shared" si="26"/>
        <v>13177.825773938088</v>
      </c>
      <c r="M221" s="4">
        <f t="shared" si="26"/>
        <v>13450.449964972788</v>
      </c>
      <c r="N221" s="4">
        <f t="shared" si="26"/>
        <v>11570.844358912678</v>
      </c>
      <c r="O221" s="4">
        <f t="shared" si="26"/>
        <v>0</v>
      </c>
      <c r="P221" s="4">
        <f t="shared" si="27"/>
        <v>88</v>
      </c>
      <c r="Q221" s="4">
        <f t="shared" si="27"/>
        <v>48</v>
      </c>
      <c r="R221" s="4">
        <f t="shared" si="27"/>
        <v>370</v>
      </c>
      <c r="S221" s="4">
        <f t="shared" si="27"/>
        <v>0</v>
      </c>
      <c r="T221" s="4">
        <f t="shared" si="28"/>
        <v>0.87805413103855479</v>
      </c>
      <c r="U221" s="4"/>
      <c r="V221" s="6"/>
      <c r="W221" s="4"/>
    </row>
    <row r="222" spans="1:23" x14ac:dyDescent="0.25">
      <c r="A222" s="2">
        <v>45390</v>
      </c>
      <c r="B222" s="8">
        <v>113</v>
      </c>
      <c r="C222" s="8">
        <v>42</v>
      </c>
      <c r="D222" s="8">
        <v>380</v>
      </c>
      <c r="E222" s="8">
        <v>0</v>
      </c>
      <c r="F222" s="8">
        <v>34637</v>
      </c>
      <c r="G222" s="8">
        <v>18509</v>
      </c>
      <c r="H222" s="8">
        <v>165910</v>
      </c>
      <c r="I222" s="8">
        <v>13</v>
      </c>
      <c r="K222" s="6">
        <f t="shared" si="25"/>
        <v>45390</v>
      </c>
      <c r="L222" s="4">
        <f t="shared" si="26"/>
        <v>16964.517712273002</v>
      </c>
      <c r="M222" s="4">
        <f t="shared" si="26"/>
        <v>11799.665027824301</v>
      </c>
      <c r="N222" s="4">
        <f t="shared" si="26"/>
        <v>11910.071725634381</v>
      </c>
      <c r="O222" s="4">
        <f t="shared" si="26"/>
        <v>0</v>
      </c>
      <c r="P222" s="4">
        <f t="shared" si="27"/>
        <v>113</v>
      </c>
      <c r="Q222" s="4">
        <f t="shared" si="27"/>
        <v>42</v>
      </c>
      <c r="R222" s="4">
        <f t="shared" si="27"/>
        <v>380</v>
      </c>
      <c r="S222" s="4">
        <f t="shared" si="27"/>
        <v>0</v>
      </c>
      <c r="T222" s="4">
        <f t="shared" si="28"/>
        <v>0.70205778482096337</v>
      </c>
      <c r="U222" s="4"/>
      <c r="V222" s="6"/>
      <c r="W222" s="4"/>
    </row>
    <row r="223" spans="1:23" x14ac:dyDescent="0.25">
      <c r="A223" s="2">
        <v>45397</v>
      </c>
      <c r="B223" s="8">
        <v>110</v>
      </c>
      <c r="C223" s="8">
        <v>48</v>
      </c>
      <c r="D223" s="8">
        <v>357</v>
      </c>
      <c r="E223" s="8">
        <v>0</v>
      </c>
      <c r="F223" s="8">
        <v>34524</v>
      </c>
      <c r="G223" s="8">
        <v>18467</v>
      </c>
      <c r="H223" s="8">
        <v>165530</v>
      </c>
      <c r="I223" s="8">
        <v>13</v>
      </c>
      <c r="K223" s="6">
        <f t="shared" si="25"/>
        <v>45397</v>
      </c>
      <c r="L223" s="4">
        <f t="shared" si="26"/>
        <v>16568.18445139613</v>
      </c>
      <c r="M223" s="4">
        <f t="shared" si="26"/>
        <v>13516.001516218121</v>
      </c>
      <c r="N223" s="4">
        <f t="shared" si="26"/>
        <v>11214.885519241227</v>
      </c>
      <c r="O223" s="4">
        <f t="shared" si="26"/>
        <v>0</v>
      </c>
      <c r="P223" s="4">
        <f t="shared" si="27"/>
        <v>110</v>
      </c>
      <c r="Q223" s="4">
        <f t="shared" si="27"/>
        <v>48</v>
      </c>
      <c r="R223" s="4">
        <f t="shared" si="27"/>
        <v>357</v>
      </c>
      <c r="S223" s="4">
        <f t="shared" si="27"/>
        <v>0</v>
      </c>
      <c r="T223" s="4">
        <f t="shared" si="28"/>
        <v>0.67689284557042684</v>
      </c>
      <c r="U223" s="4"/>
      <c r="V223" s="6"/>
      <c r="W223" s="4"/>
    </row>
    <row r="224" spans="1:23" x14ac:dyDescent="0.25">
      <c r="A224" s="2">
        <v>45404</v>
      </c>
      <c r="B224" s="8">
        <v>84</v>
      </c>
      <c r="C224" s="8">
        <v>60</v>
      </c>
      <c r="D224" s="8">
        <v>338</v>
      </c>
      <c r="E224" s="8">
        <v>0</v>
      </c>
      <c r="F224" s="8">
        <v>34414</v>
      </c>
      <c r="G224" s="8">
        <v>18419</v>
      </c>
      <c r="H224" s="8">
        <v>165173</v>
      </c>
      <c r="I224" s="8">
        <v>13</v>
      </c>
      <c r="K224" s="6">
        <f t="shared" si="25"/>
        <v>45404</v>
      </c>
      <c r="L224" s="4">
        <f t="shared" si="26"/>
        <v>12692.50886267217</v>
      </c>
      <c r="M224" s="4">
        <f t="shared" si="26"/>
        <v>16939.03034909604</v>
      </c>
      <c r="N224" s="4">
        <f t="shared" si="26"/>
        <v>10640.964322256057</v>
      </c>
      <c r="O224" s="4">
        <f t="shared" si="26"/>
        <v>0</v>
      </c>
      <c r="P224" s="4">
        <f t="shared" si="27"/>
        <v>84</v>
      </c>
      <c r="Q224" s="4">
        <f t="shared" si="27"/>
        <v>60</v>
      </c>
      <c r="R224" s="4">
        <f t="shared" si="27"/>
        <v>338</v>
      </c>
      <c r="S224" s="4">
        <f t="shared" si="27"/>
        <v>0</v>
      </c>
      <c r="T224" s="4">
        <f t="shared" si="28"/>
        <v>0.83836571929056758</v>
      </c>
      <c r="U224" s="4"/>
      <c r="V224" s="6"/>
      <c r="W224" s="4"/>
    </row>
    <row r="225" spans="1:23" x14ac:dyDescent="0.25">
      <c r="A225" s="2">
        <v>45411</v>
      </c>
      <c r="B225" s="8">
        <v>95</v>
      </c>
      <c r="C225" s="8">
        <v>43</v>
      </c>
      <c r="D225" s="8">
        <v>340</v>
      </c>
      <c r="E225" s="8">
        <v>0</v>
      </c>
      <c r="F225" s="8">
        <v>34330</v>
      </c>
      <c r="G225" s="8">
        <v>18359</v>
      </c>
      <c r="H225" s="8">
        <v>164835</v>
      </c>
      <c r="I225" s="8">
        <v>13</v>
      </c>
      <c r="K225" s="6">
        <f t="shared" si="25"/>
        <v>45411</v>
      </c>
      <c r="L225" s="4">
        <f t="shared" si="26"/>
        <v>14389.746577337606</v>
      </c>
      <c r="M225" s="4">
        <f t="shared" si="26"/>
        <v>12179.312598725421</v>
      </c>
      <c r="N225" s="4">
        <f t="shared" si="26"/>
        <v>10725.877392544058</v>
      </c>
      <c r="O225" s="4">
        <f t="shared" si="26"/>
        <v>0</v>
      </c>
      <c r="P225" s="4">
        <f t="shared" si="27"/>
        <v>95</v>
      </c>
      <c r="Q225" s="4">
        <f t="shared" si="27"/>
        <v>43</v>
      </c>
      <c r="R225" s="4">
        <f t="shared" si="27"/>
        <v>340</v>
      </c>
      <c r="S225" s="4">
        <f t="shared" si="27"/>
        <v>0</v>
      </c>
      <c r="T225" s="4">
        <f t="shared" si="28"/>
        <v>0.74538334187456989</v>
      </c>
      <c r="U225" s="4"/>
      <c r="V225" s="6"/>
      <c r="W225" s="4"/>
    </row>
    <row r="226" spans="1:23" x14ac:dyDescent="0.25">
      <c r="A226" s="3" t="s">
        <v>1</v>
      </c>
      <c r="B226" s="8">
        <v>60607</v>
      </c>
      <c r="C226" s="8">
        <v>11500</v>
      </c>
      <c r="D226" s="8">
        <v>63711</v>
      </c>
      <c r="E226" s="8">
        <v>8</v>
      </c>
      <c r="F226" s="8">
        <v>25548046</v>
      </c>
      <c r="G226" s="8">
        <v>4671877</v>
      </c>
      <c r="H226" s="8">
        <v>31860674</v>
      </c>
      <c r="I226" s="8">
        <v>2627</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C249"/>
  <sheetViews>
    <sheetView topLeftCell="Z22" zoomScaleNormal="100" workbookViewId="0">
      <selection activeCell="AW106" sqref="AW10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6" bestFit="1" customWidth="1"/>
    <col min="7" max="7" width="12.140625" bestFit="1" customWidth="1"/>
    <col min="8"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9"/>
    <col min="26" max="26" width="11.42578125" customWidth="1"/>
  </cols>
  <sheetData>
    <row r="1" spans="1:29" x14ac:dyDescent="0.25">
      <c r="A1" s="1" t="s">
        <v>2</v>
      </c>
      <c r="B1" t="s" vm="16">
        <v>3</v>
      </c>
      <c r="S1" t="s">
        <v>263</v>
      </c>
    </row>
    <row r="2" spans="1:29" x14ac:dyDescent="0.25">
      <c r="A2" s="1" t="s">
        <v>4</v>
      </c>
      <c r="B2" t="s" vm="14">
        <v>3</v>
      </c>
    </row>
    <row r="3" spans="1:29" x14ac:dyDescent="0.25">
      <c r="A3" s="1" t="s">
        <v>19</v>
      </c>
      <c r="B3" t="s" vm="15">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10" t="s">
        <v>267</v>
      </c>
      <c r="Y7" s="5"/>
      <c r="Z7" s="5" t="s">
        <v>10</v>
      </c>
      <c r="AA7" s="5" t="s">
        <v>20</v>
      </c>
      <c r="AB7" s="5" t="s">
        <v>21</v>
      </c>
      <c r="AC7" s="5"/>
    </row>
    <row r="8" spans="1:29" x14ac:dyDescent="0.25">
      <c r="A8" s="2">
        <v>43892</v>
      </c>
      <c r="B8" s="8">
        <v>2266</v>
      </c>
      <c r="C8" s="8">
        <v>0</v>
      </c>
      <c r="D8" s="8">
        <v>0</v>
      </c>
      <c r="E8" s="8">
        <v>0</v>
      </c>
      <c r="F8" s="8">
        <v>0</v>
      </c>
      <c r="G8" s="8">
        <v>10397684</v>
      </c>
      <c r="H8" s="8">
        <v>0</v>
      </c>
      <c r="I8" s="8">
        <v>0</v>
      </c>
      <c r="J8" s="8">
        <v>0</v>
      </c>
      <c r="K8" s="8">
        <v>0</v>
      </c>
      <c r="M8" s="6">
        <f>A8</f>
        <v>43892</v>
      </c>
      <c r="N8" s="4">
        <f>B8/G8*52*100000</f>
        <v>1133.2523665847125</v>
      </c>
      <c r="O8" s="4" t="e">
        <f t="shared" ref="O8:R8" si="0">C8/H8*52*100000</f>
        <v>#DIV/0!</v>
      </c>
      <c r="P8" s="4" t="e">
        <f t="shared" si="0"/>
        <v>#DIV/0!</v>
      </c>
      <c r="Q8" s="4" t="e">
        <f t="shared" si="0"/>
        <v>#DIV/0!</v>
      </c>
      <c r="R8" s="4" t="e">
        <f t="shared" si="0"/>
        <v>#DIV/0!</v>
      </c>
      <c r="S8" s="4">
        <f>B8</f>
        <v>2266</v>
      </c>
      <c r="T8" s="4">
        <f>C8</f>
        <v>0</v>
      </c>
      <c r="U8" s="4">
        <f>D8</f>
        <v>0</v>
      </c>
      <c r="V8" s="4">
        <f>E8</f>
        <v>0</v>
      </c>
      <c r="W8" s="4">
        <f>F8</f>
        <v>0</v>
      </c>
      <c r="X8" s="9" t="e">
        <f>R8/N8</f>
        <v>#DIV/0!</v>
      </c>
      <c r="Y8" s="4"/>
      <c r="Z8" s="6">
        <f>A75</f>
        <v>44361</v>
      </c>
      <c r="AA8" s="4">
        <f>B75</f>
        <v>1031</v>
      </c>
      <c r="AB8">
        <f>D75</f>
        <v>711</v>
      </c>
    </row>
    <row r="9" spans="1:29" x14ac:dyDescent="0.25">
      <c r="A9" s="2">
        <v>43899</v>
      </c>
      <c r="B9" s="8">
        <v>2279</v>
      </c>
      <c r="C9" s="8">
        <v>0</v>
      </c>
      <c r="D9" s="8">
        <v>0</v>
      </c>
      <c r="E9" s="8">
        <v>0</v>
      </c>
      <c r="F9" s="8">
        <v>0</v>
      </c>
      <c r="G9" s="8">
        <v>10395418</v>
      </c>
      <c r="H9" s="8">
        <v>0</v>
      </c>
      <c r="I9" s="8">
        <v>0</v>
      </c>
      <c r="J9" s="8">
        <v>0</v>
      </c>
      <c r="K9" s="8">
        <v>0</v>
      </c>
      <c r="M9" s="6">
        <f>A9</f>
        <v>43899</v>
      </c>
      <c r="N9" s="4">
        <f t="shared" ref="N9:N72" si="1">B9/G9*52*100000</f>
        <v>1140.0022586874331</v>
      </c>
      <c r="O9" s="4" t="e">
        <f t="shared" ref="O9:O72" si="2">C9/H9*52*100000</f>
        <v>#DIV/0!</v>
      </c>
      <c r="P9" s="4" t="e">
        <f t="shared" ref="P9:P72" si="3">D9/I9*52*100000</f>
        <v>#DIV/0!</v>
      </c>
      <c r="Q9" s="4" t="e">
        <f t="shared" ref="Q9:Q72" si="4">E9/J9*52*100000</f>
        <v>#DIV/0!</v>
      </c>
      <c r="R9" s="4" t="e">
        <f t="shared" ref="R9:R72" si="5">F9/K9*52*100000</f>
        <v>#DIV/0!</v>
      </c>
      <c r="S9" s="4">
        <f>B9</f>
        <v>2279</v>
      </c>
      <c r="T9" s="4">
        <f>C9</f>
        <v>0</v>
      </c>
      <c r="U9" s="4">
        <f>D9</f>
        <v>0</v>
      </c>
      <c r="V9" s="4">
        <f>E9</f>
        <v>0</v>
      </c>
      <c r="W9" s="4">
        <f t="shared" ref="W9:W72" si="6">F9</f>
        <v>0</v>
      </c>
      <c r="X9" s="9" t="e">
        <f t="shared" ref="X9:X72" si="7">R9/N9</f>
        <v>#DIV/0!</v>
      </c>
      <c r="Y9" s="4"/>
      <c r="Z9" s="6">
        <f>A76</f>
        <v>44368</v>
      </c>
      <c r="AA9" s="4">
        <f>B76+AA8</f>
        <v>1965</v>
      </c>
      <c r="AB9">
        <f>D76+AB8</f>
        <v>1465</v>
      </c>
    </row>
    <row r="10" spans="1:29" x14ac:dyDescent="0.25">
      <c r="A10" s="2">
        <v>43906</v>
      </c>
      <c r="B10" s="8">
        <v>2313</v>
      </c>
      <c r="C10" s="8">
        <v>0</v>
      </c>
      <c r="D10" s="8">
        <v>0</v>
      </c>
      <c r="E10" s="8">
        <v>0</v>
      </c>
      <c r="F10" s="8">
        <v>0</v>
      </c>
      <c r="G10" s="8">
        <v>10393139</v>
      </c>
      <c r="H10" s="8">
        <v>0</v>
      </c>
      <c r="I10" s="8">
        <v>0</v>
      </c>
      <c r="J10" s="8">
        <v>0</v>
      </c>
      <c r="K10" s="8">
        <v>0</v>
      </c>
      <c r="M10" s="6">
        <f>A10</f>
        <v>43906</v>
      </c>
      <c r="N10" s="4">
        <f t="shared" si="1"/>
        <v>1157.26346005764</v>
      </c>
      <c r="O10" s="4" t="e">
        <f t="shared" si="2"/>
        <v>#DIV/0!</v>
      </c>
      <c r="P10" s="4" t="e">
        <f t="shared" si="3"/>
        <v>#DIV/0!</v>
      </c>
      <c r="Q10" s="4" t="e">
        <f t="shared" si="4"/>
        <v>#DIV/0!</v>
      </c>
      <c r="R10" s="4" t="e">
        <f t="shared" si="5"/>
        <v>#DIV/0!</v>
      </c>
      <c r="S10" s="4">
        <f>B10</f>
        <v>2313</v>
      </c>
      <c r="T10" s="4">
        <f>C10</f>
        <v>0</v>
      </c>
      <c r="U10" s="4">
        <f>D10</f>
        <v>0</v>
      </c>
      <c r="V10" s="4">
        <f>E10</f>
        <v>0</v>
      </c>
      <c r="W10" s="4">
        <f t="shared" si="6"/>
        <v>0</v>
      </c>
      <c r="X10" s="9" t="e">
        <f t="shared" si="7"/>
        <v>#DIV/0!</v>
      </c>
      <c r="Y10" s="4"/>
      <c r="Z10" s="6">
        <f>A77</f>
        <v>44375</v>
      </c>
      <c r="AA10" s="4">
        <f>B77+AA9</f>
        <v>2840</v>
      </c>
      <c r="AB10">
        <f>D77+AB9</f>
        <v>2239</v>
      </c>
    </row>
    <row r="11" spans="1:29" x14ac:dyDescent="0.25">
      <c r="A11" s="2">
        <v>43913</v>
      </c>
      <c r="B11" s="8">
        <v>2280</v>
      </c>
      <c r="C11" s="8">
        <v>0</v>
      </c>
      <c r="D11" s="8">
        <v>0</v>
      </c>
      <c r="E11" s="8">
        <v>0</v>
      </c>
      <c r="F11" s="8">
        <v>0</v>
      </c>
      <c r="G11" s="8">
        <v>10390826</v>
      </c>
      <c r="H11" s="8">
        <v>0</v>
      </c>
      <c r="I11" s="8">
        <v>0</v>
      </c>
      <c r="J11" s="8">
        <v>0</v>
      </c>
      <c r="K11" s="8">
        <v>0</v>
      </c>
      <c r="M11" s="6">
        <f>A11</f>
        <v>43913</v>
      </c>
      <c r="N11" s="4">
        <f t="shared" si="1"/>
        <v>1141.0064993870556</v>
      </c>
      <c r="O11" s="4" t="e">
        <f t="shared" si="2"/>
        <v>#DIV/0!</v>
      </c>
      <c r="P11" s="4" t="e">
        <f t="shared" si="3"/>
        <v>#DIV/0!</v>
      </c>
      <c r="Q11" s="4" t="e">
        <f t="shared" si="4"/>
        <v>#DIV/0!</v>
      </c>
      <c r="R11" s="4" t="e">
        <f t="shared" si="5"/>
        <v>#DIV/0!</v>
      </c>
      <c r="S11" s="4">
        <f>B11</f>
        <v>2280</v>
      </c>
      <c r="T11" s="4">
        <f>C11</f>
        <v>0</v>
      </c>
      <c r="U11" s="4">
        <f>D11</f>
        <v>0</v>
      </c>
      <c r="V11" s="4">
        <f>E11</f>
        <v>0</v>
      </c>
      <c r="W11" s="4">
        <f t="shared" si="6"/>
        <v>0</v>
      </c>
      <c r="X11" s="9" t="e">
        <f t="shared" si="7"/>
        <v>#DIV/0!</v>
      </c>
      <c r="Y11" s="4"/>
      <c r="Z11" s="6">
        <f>A78</f>
        <v>44382</v>
      </c>
      <c r="AA11" s="4">
        <f>B78+AA10</f>
        <v>3747</v>
      </c>
      <c r="AB11">
        <f>D78+AB10</f>
        <v>3036</v>
      </c>
    </row>
    <row r="12" spans="1:29" x14ac:dyDescent="0.25">
      <c r="A12" s="2">
        <v>43920</v>
      </c>
      <c r="B12" s="8">
        <v>2314</v>
      </c>
      <c r="C12" s="8">
        <v>0</v>
      </c>
      <c r="D12" s="8">
        <v>0</v>
      </c>
      <c r="E12" s="8">
        <v>0</v>
      </c>
      <c r="F12" s="8">
        <v>0</v>
      </c>
      <c r="G12" s="8">
        <v>10388546</v>
      </c>
      <c r="H12" s="8">
        <v>0</v>
      </c>
      <c r="I12" s="8">
        <v>0</v>
      </c>
      <c r="J12" s="8">
        <v>0</v>
      </c>
      <c r="K12" s="8">
        <v>0</v>
      </c>
      <c r="M12" s="6">
        <f>A12</f>
        <v>43920</v>
      </c>
      <c r="N12" s="4">
        <f t="shared" si="1"/>
        <v>1158.2756624459284</v>
      </c>
      <c r="O12" s="4" t="e">
        <f t="shared" si="2"/>
        <v>#DIV/0!</v>
      </c>
      <c r="P12" s="4" t="e">
        <f t="shared" si="3"/>
        <v>#DIV/0!</v>
      </c>
      <c r="Q12" s="4" t="e">
        <f t="shared" si="4"/>
        <v>#DIV/0!</v>
      </c>
      <c r="R12" s="4" t="e">
        <f t="shared" si="5"/>
        <v>#DIV/0!</v>
      </c>
      <c r="S12" s="4">
        <f>B12</f>
        <v>2314</v>
      </c>
      <c r="T12" s="4">
        <f>C12</f>
        <v>0</v>
      </c>
      <c r="U12" s="4">
        <f>D12</f>
        <v>0</v>
      </c>
      <c r="V12" s="4">
        <f>E12</f>
        <v>0</v>
      </c>
      <c r="W12" s="4">
        <f t="shared" si="6"/>
        <v>0</v>
      </c>
      <c r="X12" s="9" t="e">
        <f t="shared" si="7"/>
        <v>#DIV/0!</v>
      </c>
      <c r="Y12" s="4"/>
      <c r="Z12" s="6">
        <f>A79</f>
        <v>44389</v>
      </c>
      <c r="AA12" s="4">
        <f>B79+AA11</f>
        <v>4615</v>
      </c>
      <c r="AB12">
        <f>D79+AB11</f>
        <v>3983</v>
      </c>
    </row>
    <row r="13" spans="1:29" x14ac:dyDescent="0.25">
      <c r="A13" s="2">
        <v>43927</v>
      </c>
      <c r="B13" s="8">
        <v>2239</v>
      </c>
      <c r="C13" s="8">
        <v>0</v>
      </c>
      <c r="D13" s="8">
        <v>0</v>
      </c>
      <c r="E13" s="8">
        <v>0</v>
      </c>
      <c r="F13" s="8">
        <v>0</v>
      </c>
      <c r="G13" s="8">
        <v>10386232</v>
      </c>
      <c r="H13" s="8">
        <v>0</v>
      </c>
      <c r="I13" s="8">
        <v>0</v>
      </c>
      <c r="J13" s="8">
        <v>0</v>
      </c>
      <c r="K13" s="8">
        <v>0</v>
      </c>
      <c r="M13" s="6">
        <f>A13</f>
        <v>43927</v>
      </c>
      <c r="N13" s="4">
        <f t="shared" si="1"/>
        <v>1120.9840103706522</v>
      </c>
      <c r="O13" s="4" t="e">
        <f t="shared" si="2"/>
        <v>#DIV/0!</v>
      </c>
      <c r="P13" s="4" t="e">
        <f t="shared" si="3"/>
        <v>#DIV/0!</v>
      </c>
      <c r="Q13" s="4" t="e">
        <f t="shared" si="4"/>
        <v>#DIV/0!</v>
      </c>
      <c r="R13" s="4" t="e">
        <f t="shared" si="5"/>
        <v>#DIV/0!</v>
      </c>
      <c r="S13" s="4">
        <f>B13</f>
        <v>2239</v>
      </c>
      <c r="T13" s="4">
        <f>C13</f>
        <v>0</v>
      </c>
      <c r="U13" s="4">
        <f>D13</f>
        <v>0</v>
      </c>
      <c r="V13" s="4">
        <f>E13</f>
        <v>0</v>
      </c>
      <c r="W13" s="4">
        <f t="shared" si="6"/>
        <v>0</v>
      </c>
      <c r="X13" s="9" t="e">
        <f t="shared" si="7"/>
        <v>#DIV/0!</v>
      </c>
      <c r="Y13" s="4"/>
      <c r="Z13" s="6">
        <f>A80</f>
        <v>44396</v>
      </c>
      <c r="AA13" s="4">
        <f>B80+AA12</f>
        <v>5442</v>
      </c>
      <c r="AB13">
        <f>D80+AB12</f>
        <v>4922</v>
      </c>
    </row>
    <row r="14" spans="1:29" x14ac:dyDescent="0.25">
      <c r="A14" s="2">
        <v>43934</v>
      </c>
      <c r="B14" s="8">
        <v>2113</v>
      </c>
      <c r="C14" s="8">
        <v>0</v>
      </c>
      <c r="D14" s="8">
        <v>0</v>
      </c>
      <c r="E14" s="8">
        <v>0</v>
      </c>
      <c r="F14" s="8">
        <v>0</v>
      </c>
      <c r="G14" s="8">
        <v>10383993</v>
      </c>
      <c r="H14" s="8">
        <v>0</v>
      </c>
      <c r="I14" s="8">
        <v>0</v>
      </c>
      <c r="J14" s="8">
        <v>0</v>
      </c>
      <c r="K14" s="8">
        <v>0</v>
      </c>
      <c r="M14" s="6">
        <f>A14</f>
        <v>43934</v>
      </c>
      <c r="N14" s="4">
        <f t="shared" si="1"/>
        <v>1058.1286023594198</v>
      </c>
      <c r="O14" s="4" t="e">
        <f t="shared" si="2"/>
        <v>#DIV/0!</v>
      </c>
      <c r="P14" s="4" t="e">
        <f t="shared" si="3"/>
        <v>#DIV/0!</v>
      </c>
      <c r="Q14" s="4" t="e">
        <f t="shared" si="4"/>
        <v>#DIV/0!</v>
      </c>
      <c r="R14" s="4" t="e">
        <f t="shared" si="5"/>
        <v>#DIV/0!</v>
      </c>
      <c r="S14" s="4">
        <f>B14</f>
        <v>2113</v>
      </c>
      <c r="T14" s="4">
        <f>C14</f>
        <v>0</v>
      </c>
      <c r="U14" s="4">
        <f>D14</f>
        <v>0</v>
      </c>
      <c r="V14" s="4">
        <f>E14</f>
        <v>0</v>
      </c>
      <c r="W14" s="4">
        <f t="shared" si="6"/>
        <v>0</v>
      </c>
      <c r="X14" s="9" t="e">
        <f t="shared" si="7"/>
        <v>#DIV/0!</v>
      </c>
      <c r="Y14" s="4"/>
      <c r="Z14" s="6">
        <f>A81</f>
        <v>44403</v>
      </c>
      <c r="AA14" s="4">
        <f>B81+AA13</f>
        <v>6279</v>
      </c>
      <c r="AB14">
        <f>D81+AB13</f>
        <v>6012</v>
      </c>
    </row>
    <row r="15" spans="1:29" x14ac:dyDescent="0.25">
      <c r="A15" s="2">
        <v>43941</v>
      </c>
      <c r="B15" s="8">
        <v>2024</v>
      </c>
      <c r="C15" s="8">
        <v>0</v>
      </c>
      <c r="D15" s="8">
        <v>0</v>
      </c>
      <c r="E15" s="8">
        <v>0</v>
      </c>
      <c r="F15" s="8">
        <v>0</v>
      </c>
      <c r="G15" s="8">
        <v>10381880</v>
      </c>
      <c r="H15" s="8">
        <v>0</v>
      </c>
      <c r="I15" s="8">
        <v>0</v>
      </c>
      <c r="J15" s="8">
        <v>0</v>
      </c>
      <c r="K15" s="8">
        <v>0</v>
      </c>
      <c r="M15" s="6">
        <f>A15</f>
        <v>43941</v>
      </c>
      <c r="N15" s="4">
        <f t="shared" si="1"/>
        <v>1013.7662928101655</v>
      </c>
      <c r="O15" s="4" t="e">
        <f t="shared" si="2"/>
        <v>#DIV/0!</v>
      </c>
      <c r="P15" s="4" t="e">
        <f t="shared" si="3"/>
        <v>#DIV/0!</v>
      </c>
      <c r="Q15" s="4" t="e">
        <f t="shared" si="4"/>
        <v>#DIV/0!</v>
      </c>
      <c r="R15" s="4" t="e">
        <f t="shared" si="5"/>
        <v>#DIV/0!</v>
      </c>
      <c r="S15" s="4">
        <f>B15</f>
        <v>2024</v>
      </c>
      <c r="T15" s="4">
        <f>C15</f>
        <v>0</v>
      </c>
      <c r="U15" s="4">
        <f>D15</f>
        <v>0</v>
      </c>
      <c r="V15" s="4">
        <f>E15</f>
        <v>0</v>
      </c>
      <c r="W15" s="4">
        <f t="shared" si="6"/>
        <v>0</v>
      </c>
      <c r="X15" s="9" t="e">
        <f t="shared" si="7"/>
        <v>#DIV/0!</v>
      </c>
      <c r="Y15" s="4"/>
      <c r="Z15" s="6">
        <f>A82</f>
        <v>44410</v>
      </c>
      <c r="AA15" s="4">
        <f>B82+AA14</f>
        <v>7049</v>
      </c>
      <c r="AB15">
        <f>D82+AB14</f>
        <v>6990</v>
      </c>
    </row>
    <row r="16" spans="1:29" x14ac:dyDescent="0.25">
      <c r="A16" s="2">
        <v>43948</v>
      </c>
      <c r="B16" s="8">
        <v>2101</v>
      </c>
      <c r="C16" s="8">
        <v>0</v>
      </c>
      <c r="D16" s="8">
        <v>0</v>
      </c>
      <c r="E16" s="8">
        <v>0</v>
      </c>
      <c r="F16" s="8">
        <v>0</v>
      </c>
      <c r="G16" s="8">
        <v>10379856</v>
      </c>
      <c r="H16" s="8">
        <v>0</v>
      </c>
      <c r="I16" s="8">
        <v>0</v>
      </c>
      <c r="J16" s="8">
        <v>0</v>
      </c>
      <c r="K16" s="8">
        <v>0</v>
      </c>
      <c r="M16" s="6">
        <f>A16</f>
        <v>43948</v>
      </c>
      <c r="N16" s="4">
        <f t="shared" si="1"/>
        <v>1052.5386864711804</v>
      </c>
      <c r="O16" s="4" t="e">
        <f t="shared" si="2"/>
        <v>#DIV/0!</v>
      </c>
      <c r="P16" s="4" t="e">
        <f t="shared" si="3"/>
        <v>#DIV/0!</v>
      </c>
      <c r="Q16" s="4" t="e">
        <f t="shared" si="4"/>
        <v>#DIV/0!</v>
      </c>
      <c r="R16" s="4" t="e">
        <f t="shared" si="5"/>
        <v>#DIV/0!</v>
      </c>
      <c r="S16" s="4">
        <f>B16</f>
        <v>2101</v>
      </c>
      <c r="T16" s="4">
        <f>C16</f>
        <v>0</v>
      </c>
      <c r="U16" s="4">
        <f>D16</f>
        <v>0</v>
      </c>
      <c r="V16" s="4">
        <f>E16</f>
        <v>0</v>
      </c>
      <c r="W16" s="4">
        <f t="shared" si="6"/>
        <v>0</v>
      </c>
      <c r="X16" s="9" t="e">
        <f t="shared" si="7"/>
        <v>#DIV/0!</v>
      </c>
      <c r="Y16" s="4"/>
      <c r="Z16" s="6">
        <f>A83</f>
        <v>44417</v>
      </c>
      <c r="AA16" s="4">
        <f>B83+AA15</f>
        <v>7853</v>
      </c>
      <c r="AB16">
        <f>D83+AB15</f>
        <v>8049</v>
      </c>
    </row>
    <row r="17" spans="1:28" x14ac:dyDescent="0.25">
      <c r="A17" s="2">
        <v>43955</v>
      </c>
      <c r="B17" s="8">
        <v>1993</v>
      </c>
      <c r="C17" s="8">
        <v>0</v>
      </c>
      <c r="D17" s="8">
        <v>0</v>
      </c>
      <c r="E17" s="8">
        <v>0</v>
      </c>
      <c r="F17" s="8">
        <v>0</v>
      </c>
      <c r="G17" s="8">
        <v>10377755</v>
      </c>
      <c r="H17" s="8">
        <v>0</v>
      </c>
      <c r="I17" s="8">
        <v>0</v>
      </c>
      <c r="J17" s="8">
        <v>0</v>
      </c>
      <c r="K17" s="8">
        <v>0</v>
      </c>
      <c r="M17" s="6">
        <f>A17</f>
        <v>43955</v>
      </c>
      <c r="N17" s="4">
        <f t="shared" si="1"/>
        <v>998.63602484352361</v>
      </c>
      <c r="O17" s="4" t="e">
        <f t="shared" si="2"/>
        <v>#DIV/0!</v>
      </c>
      <c r="P17" s="4" t="e">
        <f t="shared" si="3"/>
        <v>#DIV/0!</v>
      </c>
      <c r="Q17" s="4" t="e">
        <f t="shared" si="4"/>
        <v>#DIV/0!</v>
      </c>
      <c r="R17" s="4" t="e">
        <f t="shared" si="5"/>
        <v>#DIV/0!</v>
      </c>
      <c r="S17" s="4">
        <f>B17</f>
        <v>1993</v>
      </c>
      <c r="T17" s="4">
        <f>C17</f>
        <v>0</v>
      </c>
      <c r="U17" s="4">
        <f>D17</f>
        <v>0</v>
      </c>
      <c r="V17" s="4">
        <f>E17</f>
        <v>0</v>
      </c>
      <c r="W17" s="4">
        <f t="shared" si="6"/>
        <v>0</v>
      </c>
      <c r="X17" s="9" t="e">
        <f t="shared" si="7"/>
        <v>#DIV/0!</v>
      </c>
      <c r="Y17" s="4"/>
      <c r="Z17" s="6">
        <f>A84</f>
        <v>44424</v>
      </c>
      <c r="AA17" s="4">
        <f>B84+AA16</f>
        <v>8641</v>
      </c>
      <c r="AB17">
        <f>D84+AB16</f>
        <v>9111</v>
      </c>
    </row>
    <row r="18" spans="1:28" x14ac:dyDescent="0.25">
      <c r="A18" s="2">
        <v>43962</v>
      </c>
      <c r="B18" s="8">
        <v>2016</v>
      </c>
      <c r="C18" s="8">
        <v>0</v>
      </c>
      <c r="D18" s="8">
        <v>0</v>
      </c>
      <c r="E18" s="8">
        <v>0</v>
      </c>
      <c r="F18" s="8">
        <v>0</v>
      </c>
      <c r="G18" s="8">
        <v>10375762</v>
      </c>
      <c r="H18" s="8">
        <v>0</v>
      </c>
      <c r="I18" s="8">
        <v>0</v>
      </c>
      <c r="J18" s="8">
        <v>0</v>
      </c>
      <c r="K18" s="8">
        <v>0</v>
      </c>
      <c r="M18" s="6">
        <f>A18</f>
        <v>43962</v>
      </c>
      <c r="N18" s="4">
        <f t="shared" si="1"/>
        <v>1010.3547093697791</v>
      </c>
      <c r="O18" s="4" t="e">
        <f t="shared" si="2"/>
        <v>#DIV/0!</v>
      </c>
      <c r="P18" s="4" t="e">
        <f t="shared" si="3"/>
        <v>#DIV/0!</v>
      </c>
      <c r="Q18" s="4" t="e">
        <f t="shared" si="4"/>
        <v>#DIV/0!</v>
      </c>
      <c r="R18" s="4" t="e">
        <f t="shared" si="5"/>
        <v>#DIV/0!</v>
      </c>
      <c r="S18" s="4">
        <f>B18</f>
        <v>2016</v>
      </c>
      <c r="T18" s="4">
        <f>C18</f>
        <v>0</v>
      </c>
      <c r="U18" s="4">
        <f>D18</f>
        <v>0</v>
      </c>
      <c r="V18" s="4">
        <f>E18</f>
        <v>0</v>
      </c>
      <c r="W18" s="4">
        <f t="shared" si="6"/>
        <v>0</v>
      </c>
      <c r="X18" s="9" t="e">
        <f t="shared" si="7"/>
        <v>#DIV/0!</v>
      </c>
      <c r="Y18" s="4"/>
      <c r="Z18" s="6">
        <f>A85</f>
        <v>44431</v>
      </c>
      <c r="AA18" s="4">
        <f>B85+AA17</f>
        <v>9354</v>
      </c>
      <c r="AB18">
        <f>D85+AB17</f>
        <v>10206</v>
      </c>
    </row>
    <row r="19" spans="1:28" x14ac:dyDescent="0.25">
      <c r="A19" s="2">
        <v>43969</v>
      </c>
      <c r="B19" s="8">
        <v>1902</v>
      </c>
      <c r="C19" s="8">
        <v>0</v>
      </c>
      <c r="D19" s="8">
        <v>0</v>
      </c>
      <c r="E19" s="8">
        <v>0</v>
      </c>
      <c r="F19" s="8">
        <v>0</v>
      </c>
      <c r="G19" s="8">
        <v>10373746</v>
      </c>
      <c r="H19" s="8">
        <v>0</v>
      </c>
      <c r="I19" s="8">
        <v>0</v>
      </c>
      <c r="J19" s="8">
        <v>0</v>
      </c>
      <c r="K19" s="8">
        <v>0</v>
      </c>
      <c r="M19" s="6">
        <f>A19</f>
        <v>43969</v>
      </c>
      <c r="N19" s="4">
        <f t="shared" si="1"/>
        <v>953.40680213300004</v>
      </c>
      <c r="O19" s="4" t="e">
        <f t="shared" si="2"/>
        <v>#DIV/0!</v>
      </c>
      <c r="P19" s="4" t="e">
        <f t="shared" si="3"/>
        <v>#DIV/0!</v>
      </c>
      <c r="Q19" s="4" t="e">
        <f t="shared" si="4"/>
        <v>#DIV/0!</v>
      </c>
      <c r="R19" s="4" t="e">
        <f t="shared" si="5"/>
        <v>#DIV/0!</v>
      </c>
      <c r="S19" s="4">
        <f>B19</f>
        <v>1902</v>
      </c>
      <c r="T19" s="4">
        <f>C19</f>
        <v>0</v>
      </c>
      <c r="U19" s="4">
        <f>D19</f>
        <v>0</v>
      </c>
      <c r="V19" s="4">
        <f>E19</f>
        <v>0</v>
      </c>
      <c r="W19" s="4">
        <f t="shared" si="6"/>
        <v>0</v>
      </c>
      <c r="X19" s="9" t="e">
        <f t="shared" si="7"/>
        <v>#DIV/0!</v>
      </c>
      <c r="Y19" s="4"/>
      <c r="Z19" s="6">
        <f>A86</f>
        <v>44438</v>
      </c>
      <c r="AA19" s="4">
        <f>B86+AA18</f>
        <v>10078</v>
      </c>
      <c r="AB19">
        <f>D86+AB18</f>
        <v>11345</v>
      </c>
    </row>
    <row r="20" spans="1:28" x14ac:dyDescent="0.25">
      <c r="A20" s="2">
        <v>43976</v>
      </c>
      <c r="B20" s="8">
        <v>1918</v>
      </c>
      <c r="C20" s="8">
        <v>0</v>
      </c>
      <c r="D20" s="8">
        <v>0</v>
      </c>
      <c r="E20" s="8">
        <v>0</v>
      </c>
      <c r="F20" s="8">
        <v>0</v>
      </c>
      <c r="G20" s="8">
        <v>10371844</v>
      </c>
      <c r="H20" s="8">
        <v>0</v>
      </c>
      <c r="I20" s="8">
        <v>0</v>
      </c>
      <c r="J20" s="8">
        <v>0</v>
      </c>
      <c r="K20" s="8">
        <v>0</v>
      </c>
      <c r="M20" s="6">
        <f>A20</f>
        <v>43976</v>
      </c>
      <c r="N20" s="4">
        <f t="shared" si="1"/>
        <v>961.60335616308919</v>
      </c>
      <c r="O20" s="4" t="e">
        <f t="shared" si="2"/>
        <v>#DIV/0!</v>
      </c>
      <c r="P20" s="4" t="e">
        <f t="shared" si="3"/>
        <v>#DIV/0!</v>
      </c>
      <c r="Q20" s="4" t="e">
        <f t="shared" si="4"/>
        <v>#DIV/0!</v>
      </c>
      <c r="R20" s="4" t="e">
        <f t="shared" si="5"/>
        <v>#DIV/0!</v>
      </c>
      <c r="S20" s="4">
        <f>B20</f>
        <v>1918</v>
      </c>
      <c r="T20" s="4">
        <f>C20</f>
        <v>0</v>
      </c>
      <c r="U20" s="4">
        <f>D20</f>
        <v>0</v>
      </c>
      <c r="V20" s="4">
        <f>E20</f>
        <v>0</v>
      </c>
      <c r="W20" s="4">
        <f t="shared" si="6"/>
        <v>0</v>
      </c>
      <c r="X20" s="9" t="e">
        <f t="shared" si="7"/>
        <v>#DIV/0!</v>
      </c>
      <c r="Y20" s="4"/>
      <c r="Z20" s="6">
        <f>A87</f>
        <v>44445</v>
      </c>
      <c r="AA20" s="4">
        <f>B87+AA19</f>
        <v>10810</v>
      </c>
      <c r="AB20">
        <f>D87+AB19</f>
        <v>12545</v>
      </c>
    </row>
    <row r="21" spans="1:28" x14ac:dyDescent="0.25">
      <c r="A21" s="2">
        <v>43983</v>
      </c>
      <c r="B21" s="8">
        <v>2128</v>
      </c>
      <c r="C21" s="8">
        <v>0</v>
      </c>
      <c r="D21" s="8">
        <v>0</v>
      </c>
      <c r="E21" s="8">
        <v>0</v>
      </c>
      <c r="F21" s="8">
        <v>0</v>
      </c>
      <c r="G21" s="8">
        <v>10369926</v>
      </c>
      <c r="H21" s="8">
        <v>0</v>
      </c>
      <c r="I21" s="8">
        <v>0</v>
      </c>
      <c r="J21" s="8">
        <v>0</v>
      </c>
      <c r="K21" s="8">
        <v>0</v>
      </c>
      <c r="M21" s="6">
        <f>A21</f>
        <v>43983</v>
      </c>
      <c r="N21" s="4">
        <f t="shared" si="1"/>
        <v>1067.0857246233002</v>
      </c>
      <c r="O21" s="4" t="e">
        <f t="shared" si="2"/>
        <v>#DIV/0!</v>
      </c>
      <c r="P21" s="4" t="e">
        <f t="shared" si="3"/>
        <v>#DIV/0!</v>
      </c>
      <c r="Q21" s="4" t="e">
        <f t="shared" si="4"/>
        <v>#DIV/0!</v>
      </c>
      <c r="R21" s="4" t="e">
        <f t="shared" si="5"/>
        <v>#DIV/0!</v>
      </c>
      <c r="S21" s="4">
        <f>B21</f>
        <v>2128</v>
      </c>
      <c r="T21" s="4">
        <f>C21</f>
        <v>0</v>
      </c>
      <c r="U21" s="4">
        <f>D21</f>
        <v>0</v>
      </c>
      <c r="V21" s="4">
        <f>E21</f>
        <v>0</v>
      </c>
      <c r="W21" s="4">
        <f t="shared" si="6"/>
        <v>0</v>
      </c>
      <c r="X21" s="9" t="e">
        <f t="shared" si="7"/>
        <v>#DIV/0!</v>
      </c>
      <c r="Y21" s="4"/>
      <c r="Z21" s="6">
        <f>A88</f>
        <v>44452</v>
      </c>
      <c r="AA21" s="4">
        <f>B88+AA20</f>
        <v>11599</v>
      </c>
      <c r="AB21">
        <f>D88+AB20</f>
        <v>13762</v>
      </c>
    </row>
    <row r="22" spans="1:28" x14ac:dyDescent="0.25">
      <c r="A22" s="2">
        <v>43990</v>
      </c>
      <c r="B22" s="8">
        <v>1979</v>
      </c>
      <c r="C22" s="8">
        <v>0</v>
      </c>
      <c r="D22" s="8">
        <v>0</v>
      </c>
      <c r="E22" s="8">
        <v>0</v>
      </c>
      <c r="F22" s="8">
        <v>0</v>
      </c>
      <c r="G22" s="8">
        <v>10367798</v>
      </c>
      <c r="H22" s="8">
        <v>0</v>
      </c>
      <c r="I22" s="8">
        <v>0</v>
      </c>
      <c r="J22" s="8">
        <v>0</v>
      </c>
      <c r="K22" s="8">
        <v>0</v>
      </c>
      <c r="M22" s="6">
        <f>A22</f>
        <v>43990</v>
      </c>
      <c r="N22" s="4">
        <f t="shared" si="1"/>
        <v>992.57335067677809</v>
      </c>
      <c r="O22" s="4" t="e">
        <f t="shared" si="2"/>
        <v>#DIV/0!</v>
      </c>
      <c r="P22" s="4" t="e">
        <f t="shared" si="3"/>
        <v>#DIV/0!</v>
      </c>
      <c r="Q22" s="4" t="e">
        <f t="shared" si="4"/>
        <v>#DIV/0!</v>
      </c>
      <c r="R22" s="4" t="e">
        <f t="shared" si="5"/>
        <v>#DIV/0!</v>
      </c>
      <c r="S22" s="4">
        <f>B22</f>
        <v>1979</v>
      </c>
      <c r="T22" s="4">
        <f>C22</f>
        <v>0</v>
      </c>
      <c r="U22" s="4">
        <f>D22</f>
        <v>0</v>
      </c>
      <c r="V22" s="4">
        <f>E22</f>
        <v>0</v>
      </c>
      <c r="W22" s="4">
        <f t="shared" si="6"/>
        <v>0</v>
      </c>
      <c r="X22" s="9" t="e">
        <f t="shared" si="7"/>
        <v>#DIV/0!</v>
      </c>
      <c r="Y22" s="4"/>
      <c r="Z22" s="6">
        <f>A89</f>
        <v>44459</v>
      </c>
      <c r="AA22" s="4">
        <f>B89+AA21</f>
        <v>12366</v>
      </c>
      <c r="AB22">
        <f>D89+AB21</f>
        <v>14964</v>
      </c>
    </row>
    <row r="23" spans="1:28" x14ac:dyDescent="0.25">
      <c r="A23" s="2">
        <v>43997</v>
      </c>
      <c r="B23" s="8">
        <v>2008</v>
      </c>
      <c r="C23" s="8">
        <v>0</v>
      </c>
      <c r="D23" s="8">
        <v>0</v>
      </c>
      <c r="E23" s="8">
        <v>0</v>
      </c>
      <c r="F23" s="8">
        <v>0</v>
      </c>
      <c r="G23" s="8">
        <v>10365819</v>
      </c>
      <c r="H23" s="8">
        <v>0</v>
      </c>
      <c r="I23" s="8">
        <v>0</v>
      </c>
      <c r="J23" s="8">
        <v>0</v>
      </c>
      <c r="K23" s="8">
        <v>0</v>
      </c>
      <c r="M23" s="6">
        <f>A23</f>
        <v>43997</v>
      </c>
      <c r="N23" s="4">
        <f t="shared" si="1"/>
        <v>1007.3106620904725</v>
      </c>
      <c r="O23" s="4" t="e">
        <f t="shared" si="2"/>
        <v>#DIV/0!</v>
      </c>
      <c r="P23" s="4" t="e">
        <f t="shared" si="3"/>
        <v>#DIV/0!</v>
      </c>
      <c r="Q23" s="4" t="e">
        <f t="shared" si="4"/>
        <v>#DIV/0!</v>
      </c>
      <c r="R23" s="4" t="e">
        <f t="shared" si="5"/>
        <v>#DIV/0!</v>
      </c>
      <c r="S23" s="4">
        <f>B23</f>
        <v>2008</v>
      </c>
      <c r="T23" s="4">
        <f>C23</f>
        <v>0</v>
      </c>
      <c r="U23" s="4">
        <f>D23</f>
        <v>0</v>
      </c>
      <c r="V23" s="4">
        <f>E23</f>
        <v>0</v>
      </c>
      <c r="W23" s="4">
        <f t="shared" si="6"/>
        <v>0</v>
      </c>
      <c r="X23" s="9" t="e">
        <f t="shared" si="7"/>
        <v>#DIV/0!</v>
      </c>
      <c r="Y23" s="4"/>
      <c r="Z23" s="6">
        <f>A90</f>
        <v>44466</v>
      </c>
      <c r="AA23" s="4">
        <f>B90+AA22</f>
        <v>13077</v>
      </c>
      <c r="AB23">
        <f>D90+AB22</f>
        <v>16202</v>
      </c>
    </row>
    <row r="24" spans="1:28" x14ac:dyDescent="0.25">
      <c r="A24" s="2">
        <v>44004</v>
      </c>
      <c r="B24" s="8">
        <v>2063</v>
      </c>
      <c r="C24" s="8">
        <v>0</v>
      </c>
      <c r="D24" s="8">
        <v>0</v>
      </c>
      <c r="E24" s="8">
        <v>0</v>
      </c>
      <c r="F24" s="8">
        <v>0</v>
      </c>
      <c r="G24" s="8">
        <v>10363811</v>
      </c>
      <c r="H24" s="8">
        <v>0</v>
      </c>
      <c r="I24" s="8">
        <v>0</v>
      </c>
      <c r="J24" s="8">
        <v>0</v>
      </c>
      <c r="K24" s="8">
        <v>0</v>
      </c>
      <c r="M24" s="6">
        <f>A24</f>
        <v>44004</v>
      </c>
      <c r="N24" s="4">
        <f t="shared" si="1"/>
        <v>1035.1018558713583</v>
      </c>
      <c r="O24" s="4" t="e">
        <f t="shared" si="2"/>
        <v>#DIV/0!</v>
      </c>
      <c r="P24" s="4" t="e">
        <f t="shared" si="3"/>
        <v>#DIV/0!</v>
      </c>
      <c r="Q24" s="4" t="e">
        <f t="shared" si="4"/>
        <v>#DIV/0!</v>
      </c>
      <c r="R24" s="4" t="e">
        <f t="shared" si="5"/>
        <v>#DIV/0!</v>
      </c>
      <c r="S24" s="4">
        <f>B24</f>
        <v>2063</v>
      </c>
      <c r="T24" s="4">
        <f>C24</f>
        <v>0</v>
      </c>
      <c r="U24" s="4">
        <f>D24</f>
        <v>0</v>
      </c>
      <c r="V24" s="4">
        <f>E24</f>
        <v>0</v>
      </c>
      <c r="W24" s="4">
        <f t="shared" si="6"/>
        <v>0</v>
      </c>
      <c r="X24" s="9" t="e">
        <f t="shared" si="7"/>
        <v>#DIV/0!</v>
      </c>
      <c r="Y24" s="4"/>
      <c r="Z24" s="6">
        <f>A91</f>
        <v>44473</v>
      </c>
      <c r="AA24" s="4">
        <f>B91+AA23</f>
        <v>13781</v>
      </c>
      <c r="AB24">
        <f>D91+AB23</f>
        <v>17486</v>
      </c>
    </row>
    <row r="25" spans="1:28" x14ac:dyDescent="0.25">
      <c r="A25" s="2">
        <v>44011</v>
      </c>
      <c r="B25" s="8">
        <v>2096</v>
      </c>
      <c r="C25" s="8">
        <v>0</v>
      </c>
      <c r="D25" s="8">
        <v>0</v>
      </c>
      <c r="E25" s="8">
        <v>0</v>
      </c>
      <c r="F25" s="8">
        <v>0</v>
      </c>
      <c r="G25" s="8">
        <v>10361748</v>
      </c>
      <c r="H25" s="8">
        <v>0</v>
      </c>
      <c r="I25" s="8">
        <v>0</v>
      </c>
      <c r="J25" s="8">
        <v>0</v>
      </c>
      <c r="K25" s="8">
        <v>0</v>
      </c>
      <c r="M25" s="6">
        <f>A25</f>
        <v>44011</v>
      </c>
      <c r="N25" s="4">
        <f t="shared" si="1"/>
        <v>1051.8688545600608</v>
      </c>
      <c r="O25" s="4" t="e">
        <f t="shared" si="2"/>
        <v>#DIV/0!</v>
      </c>
      <c r="P25" s="4" t="e">
        <f t="shared" si="3"/>
        <v>#DIV/0!</v>
      </c>
      <c r="Q25" s="4" t="e">
        <f t="shared" si="4"/>
        <v>#DIV/0!</v>
      </c>
      <c r="R25" s="4" t="e">
        <f t="shared" si="5"/>
        <v>#DIV/0!</v>
      </c>
      <c r="S25" s="4">
        <f>B25</f>
        <v>2096</v>
      </c>
      <c r="T25" s="4">
        <f>C25</f>
        <v>0</v>
      </c>
      <c r="U25" s="4">
        <f>D25</f>
        <v>0</v>
      </c>
      <c r="V25" s="4">
        <f>E25</f>
        <v>0</v>
      </c>
      <c r="W25" s="4">
        <f t="shared" si="6"/>
        <v>0</v>
      </c>
      <c r="X25" s="9" t="e">
        <f t="shared" si="7"/>
        <v>#DIV/0!</v>
      </c>
      <c r="Y25" s="4"/>
      <c r="Z25" s="6">
        <f>A92</f>
        <v>44480</v>
      </c>
      <c r="AA25" s="4">
        <f>B92+AA24</f>
        <v>14536</v>
      </c>
      <c r="AB25">
        <f>D92+AB24</f>
        <v>18811</v>
      </c>
    </row>
    <row r="26" spans="1:28" x14ac:dyDescent="0.25">
      <c r="A26" s="2">
        <v>44018</v>
      </c>
      <c r="B26" s="8">
        <v>1978</v>
      </c>
      <c r="C26" s="8">
        <v>0</v>
      </c>
      <c r="D26" s="8">
        <v>0</v>
      </c>
      <c r="E26" s="8">
        <v>0</v>
      </c>
      <c r="F26" s="8">
        <v>0</v>
      </c>
      <c r="G26" s="8">
        <v>10359652</v>
      </c>
      <c r="H26" s="8">
        <v>0</v>
      </c>
      <c r="I26" s="8">
        <v>0</v>
      </c>
      <c r="J26" s="8">
        <v>0</v>
      </c>
      <c r="K26" s="8">
        <v>0</v>
      </c>
      <c r="M26" s="6">
        <f>A26</f>
        <v>44018</v>
      </c>
      <c r="N26" s="4">
        <f t="shared" si="1"/>
        <v>992.85188344164465</v>
      </c>
      <c r="O26" s="4" t="e">
        <f t="shared" si="2"/>
        <v>#DIV/0!</v>
      </c>
      <c r="P26" s="4" t="e">
        <f t="shared" si="3"/>
        <v>#DIV/0!</v>
      </c>
      <c r="Q26" s="4" t="e">
        <f t="shared" si="4"/>
        <v>#DIV/0!</v>
      </c>
      <c r="R26" s="4" t="e">
        <f t="shared" si="5"/>
        <v>#DIV/0!</v>
      </c>
      <c r="S26" s="4">
        <f>B26</f>
        <v>1978</v>
      </c>
      <c r="T26" s="4">
        <f>C26</f>
        <v>0</v>
      </c>
      <c r="U26" s="4">
        <f>D26</f>
        <v>0</v>
      </c>
      <c r="V26" s="4">
        <f>E26</f>
        <v>0</v>
      </c>
      <c r="W26" s="4">
        <f t="shared" si="6"/>
        <v>0</v>
      </c>
      <c r="X26" s="9" t="e">
        <f t="shared" si="7"/>
        <v>#DIV/0!</v>
      </c>
      <c r="Y26" s="4"/>
      <c r="Z26" s="6">
        <f>A93</f>
        <v>44487</v>
      </c>
      <c r="AA26" s="4">
        <f>B93+AA25</f>
        <v>15355</v>
      </c>
      <c r="AB26">
        <f>D93+AB25</f>
        <v>20196</v>
      </c>
    </row>
    <row r="27" spans="1:28" x14ac:dyDescent="0.25">
      <c r="A27" s="2">
        <v>44025</v>
      </c>
      <c r="B27" s="8">
        <v>1971</v>
      </c>
      <c r="C27" s="8">
        <v>0</v>
      </c>
      <c r="D27" s="8">
        <v>0</v>
      </c>
      <c r="E27" s="8">
        <v>0</v>
      </c>
      <c r="F27" s="8">
        <v>0</v>
      </c>
      <c r="G27" s="8">
        <v>10357674</v>
      </c>
      <c r="H27" s="8">
        <v>0</v>
      </c>
      <c r="I27" s="8">
        <v>0</v>
      </c>
      <c r="J27" s="8">
        <v>0</v>
      </c>
      <c r="K27" s="8">
        <v>0</v>
      </c>
      <c r="M27" s="6">
        <f>A27</f>
        <v>44025</v>
      </c>
      <c r="N27" s="4">
        <f t="shared" si="1"/>
        <v>989.52718535068789</v>
      </c>
      <c r="O27" s="4" t="e">
        <f t="shared" si="2"/>
        <v>#DIV/0!</v>
      </c>
      <c r="P27" s="4" t="e">
        <f t="shared" si="3"/>
        <v>#DIV/0!</v>
      </c>
      <c r="Q27" s="4" t="e">
        <f t="shared" si="4"/>
        <v>#DIV/0!</v>
      </c>
      <c r="R27" s="4" t="e">
        <f t="shared" si="5"/>
        <v>#DIV/0!</v>
      </c>
      <c r="S27" s="4">
        <f>B27</f>
        <v>1971</v>
      </c>
      <c r="T27" s="4">
        <f>C27</f>
        <v>0</v>
      </c>
      <c r="U27" s="4">
        <f>D27</f>
        <v>0</v>
      </c>
      <c r="V27" s="4">
        <f>E27</f>
        <v>0</v>
      </c>
      <c r="W27" s="4">
        <f t="shared" si="6"/>
        <v>0</v>
      </c>
      <c r="X27" s="9" t="e">
        <f t="shared" si="7"/>
        <v>#DIV/0!</v>
      </c>
      <c r="Y27" s="4"/>
      <c r="Z27" s="6">
        <f>A94</f>
        <v>44494</v>
      </c>
      <c r="AA27" s="4">
        <f>B94+AA26</f>
        <v>16247</v>
      </c>
      <c r="AB27">
        <f>D94+AB26</f>
        <v>21704</v>
      </c>
    </row>
    <row r="28" spans="1:28" x14ac:dyDescent="0.25">
      <c r="A28" s="2">
        <v>44032</v>
      </c>
      <c r="B28" s="8">
        <v>2090</v>
      </c>
      <c r="C28" s="8">
        <v>0</v>
      </c>
      <c r="D28" s="8">
        <v>0</v>
      </c>
      <c r="E28" s="8">
        <v>0</v>
      </c>
      <c r="F28" s="8">
        <v>0</v>
      </c>
      <c r="G28" s="8">
        <v>10355703</v>
      </c>
      <c r="H28" s="8">
        <v>0</v>
      </c>
      <c r="I28" s="8">
        <v>0</v>
      </c>
      <c r="J28" s="8">
        <v>0</v>
      </c>
      <c r="K28" s="8">
        <v>0</v>
      </c>
      <c r="M28" s="6">
        <f>A28</f>
        <v>44032</v>
      </c>
      <c r="N28" s="4">
        <f t="shared" si="1"/>
        <v>1049.4700359792087</v>
      </c>
      <c r="O28" s="4" t="e">
        <f t="shared" si="2"/>
        <v>#DIV/0!</v>
      </c>
      <c r="P28" s="4" t="e">
        <f t="shared" si="3"/>
        <v>#DIV/0!</v>
      </c>
      <c r="Q28" s="4" t="e">
        <f t="shared" si="4"/>
        <v>#DIV/0!</v>
      </c>
      <c r="R28" s="4" t="e">
        <f t="shared" si="5"/>
        <v>#DIV/0!</v>
      </c>
      <c r="S28" s="4">
        <f>B28</f>
        <v>2090</v>
      </c>
      <c r="T28" s="4">
        <f>C28</f>
        <v>0</v>
      </c>
      <c r="U28" s="4">
        <f>D28</f>
        <v>0</v>
      </c>
      <c r="V28" s="4">
        <f>E28</f>
        <v>0</v>
      </c>
      <c r="W28" s="4">
        <f t="shared" si="6"/>
        <v>0</v>
      </c>
      <c r="X28" s="9" t="e">
        <f t="shared" si="7"/>
        <v>#DIV/0!</v>
      </c>
      <c r="Y28" s="4"/>
      <c r="Z28" s="6">
        <f>A95</f>
        <v>44501</v>
      </c>
      <c r="AA28" s="4">
        <f>B95+AA27</f>
        <v>17205</v>
      </c>
      <c r="AB28">
        <f>D95+AB27</f>
        <v>23241</v>
      </c>
    </row>
    <row r="29" spans="1:28" x14ac:dyDescent="0.25">
      <c r="A29" s="2">
        <v>44039</v>
      </c>
      <c r="B29" s="8">
        <v>2193</v>
      </c>
      <c r="C29" s="8">
        <v>0</v>
      </c>
      <c r="D29" s="8">
        <v>0</v>
      </c>
      <c r="E29" s="8">
        <v>0</v>
      </c>
      <c r="F29" s="8">
        <v>0</v>
      </c>
      <c r="G29" s="8">
        <v>10353613</v>
      </c>
      <c r="H29" s="8">
        <v>0</v>
      </c>
      <c r="I29" s="8">
        <v>0</v>
      </c>
      <c r="J29" s="8">
        <v>0</v>
      </c>
      <c r="K29" s="8">
        <v>0</v>
      </c>
      <c r="M29" s="6">
        <f>A29</f>
        <v>44039</v>
      </c>
      <c r="N29" s="4">
        <f t="shared" si="1"/>
        <v>1101.4126179914199</v>
      </c>
      <c r="O29" s="4" t="e">
        <f t="shared" si="2"/>
        <v>#DIV/0!</v>
      </c>
      <c r="P29" s="4" t="e">
        <f t="shared" si="3"/>
        <v>#DIV/0!</v>
      </c>
      <c r="Q29" s="4" t="e">
        <f t="shared" si="4"/>
        <v>#DIV/0!</v>
      </c>
      <c r="R29" s="4" t="e">
        <f t="shared" si="5"/>
        <v>#DIV/0!</v>
      </c>
      <c r="S29" s="4">
        <f>B29</f>
        <v>2193</v>
      </c>
      <c r="T29" s="4">
        <f>C29</f>
        <v>0</v>
      </c>
      <c r="U29" s="4">
        <f>D29</f>
        <v>0</v>
      </c>
      <c r="V29" s="4">
        <f>E29</f>
        <v>0</v>
      </c>
      <c r="W29" s="4">
        <f t="shared" si="6"/>
        <v>0</v>
      </c>
      <c r="X29" s="9" t="e">
        <f t="shared" si="7"/>
        <v>#DIV/0!</v>
      </c>
      <c r="Y29" s="4"/>
      <c r="Z29" s="6">
        <f>A96</f>
        <v>44508</v>
      </c>
      <c r="AA29" s="4">
        <f>B96+AA28</f>
        <v>18288</v>
      </c>
      <c r="AB29">
        <f>D96+AB28</f>
        <v>24750</v>
      </c>
    </row>
    <row r="30" spans="1:28" x14ac:dyDescent="0.25">
      <c r="A30" s="2">
        <v>44046</v>
      </c>
      <c r="B30" s="8">
        <v>2141</v>
      </c>
      <c r="C30" s="8">
        <v>0</v>
      </c>
      <c r="D30" s="8">
        <v>0</v>
      </c>
      <c r="E30" s="8">
        <v>0</v>
      </c>
      <c r="F30" s="8">
        <v>0</v>
      </c>
      <c r="G30" s="8">
        <v>10351420</v>
      </c>
      <c r="H30" s="8">
        <v>0</v>
      </c>
      <c r="I30" s="8">
        <v>0</v>
      </c>
      <c r="J30" s="8">
        <v>0</v>
      </c>
      <c r="K30" s="8">
        <v>0</v>
      </c>
      <c r="M30" s="6">
        <f>A30</f>
        <v>44046</v>
      </c>
      <c r="N30" s="4">
        <f t="shared" si="1"/>
        <v>1075.5239377785852</v>
      </c>
      <c r="O30" s="4" t="e">
        <f t="shared" si="2"/>
        <v>#DIV/0!</v>
      </c>
      <c r="P30" s="4" t="e">
        <f t="shared" si="3"/>
        <v>#DIV/0!</v>
      </c>
      <c r="Q30" s="4" t="e">
        <f t="shared" si="4"/>
        <v>#DIV/0!</v>
      </c>
      <c r="R30" s="4" t="e">
        <f t="shared" si="5"/>
        <v>#DIV/0!</v>
      </c>
      <c r="S30" s="4">
        <f>B30</f>
        <v>2141</v>
      </c>
      <c r="T30" s="4">
        <f>C30</f>
        <v>0</v>
      </c>
      <c r="U30" s="4">
        <f>D30</f>
        <v>0</v>
      </c>
      <c r="V30" s="4">
        <f>E30</f>
        <v>0</v>
      </c>
      <c r="W30" s="4">
        <f t="shared" si="6"/>
        <v>0</v>
      </c>
      <c r="X30" s="9" t="e">
        <f t="shared" si="7"/>
        <v>#DIV/0!</v>
      </c>
      <c r="Y30" s="4"/>
      <c r="Z30" s="6">
        <f>A97</f>
        <v>44515</v>
      </c>
      <c r="AA30" s="4">
        <f>B97+AA29</f>
        <v>19492</v>
      </c>
      <c r="AB30">
        <f>D97+AB29</f>
        <v>26208</v>
      </c>
    </row>
    <row r="31" spans="1:28" x14ac:dyDescent="0.25">
      <c r="A31" s="2">
        <v>44053</v>
      </c>
      <c r="B31" s="8">
        <v>2178</v>
      </c>
      <c r="C31" s="8">
        <v>0</v>
      </c>
      <c r="D31" s="8">
        <v>0</v>
      </c>
      <c r="E31" s="8">
        <v>0</v>
      </c>
      <c r="F31" s="8">
        <v>0</v>
      </c>
      <c r="G31" s="8">
        <v>10349279</v>
      </c>
      <c r="H31" s="8">
        <v>0</v>
      </c>
      <c r="I31" s="8">
        <v>0</v>
      </c>
      <c r="J31" s="8">
        <v>0</v>
      </c>
      <c r="K31" s="8">
        <v>0</v>
      </c>
      <c r="M31" s="6">
        <f>A31</f>
        <v>44053</v>
      </c>
      <c r="N31" s="4">
        <f t="shared" si="1"/>
        <v>1094.3371030967471</v>
      </c>
      <c r="O31" s="4" t="e">
        <f t="shared" si="2"/>
        <v>#DIV/0!</v>
      </c>
      <c r="P31" s="4" t="e">
        <f t="shared" si="3"/>
        <v>#DIV/0!</v>
      </c>
      <c r="Q31" s="4" t="e">
        <f t="shared" si="4"/>
        <v>#DIV/0!</v>
      </c>
      <c r="R31" s="4" t="e">
        <f t="shared" si="5"/>
        <v>#DIV/0!</v>
      </c>
      <c r="S31" s="4">
        <f>B31</f>
        <v>2178</v>
      </c>
      <c r="T31" s="4">
        <f>C31</f>
        <v>0</v>
      </c>
      <c r="U31" s="4">
        <f>D31</f>
        <v>0</v>
      </c>
      <c r="V31" s="4">
        <f>E31</f>
        <v>0</v>
      </c>
      <c r="W31" s="4">
        <f t="shared" si="6"/>
        <v>0</v>
      </c>
      <c r="X31" s="9" t="e">
        <f t="shared" si="7"/>
        <v>#DIV/0!</v>
      </c>
      <c r="Y31" s="4"/>
      <c r="Z31" s="6">
        <f>A98</f>
        <v>44522</v>
      </c>
      <c r="AA31" s="4">
        <f>B98+AA30</f>
        <v>20770</v>
      </c>
      <c r="AB31">
        <f>D98+AB30</f>
        <v>27742</v>
      </c>
    </row>
    <row r="32" spans="1:28" x14ac:dyDescent="0.25">
      <c r="A32" s="2">
        <v>44060</v>
      </c>
      <c r="B32" s="8">
        <v>2086</v>
      </c>
      <c r="C32" s="8">
        <v>0</v>
      </c>
      <c r="D32" s="8">
        <v>0</v>
      </c>
      <c r="E32" s="8">
        <v>0</v>
      </c>
      <c r="F32" s="8">
        <v>0</v>
      </c>
      <c r="G32" s="8">
        <v>10347101</v>
      </c>
      <c r="H32" s="8">
        <v>0</v>
      </c>
      <c r="I32" s="8">
        <v>0</v>
      </c>
      <c r="J32" s="8">
        <v>0</v>
      </c>
      <c r="K32" s="8">
        <v>0</v>
      </c>
      <c r="M32" s="6">
        <f>A32</f>
        <v>44060</v>
      </c>
      <c r="N32" s="4">
        <f t="shared" si="1"/>
        <v>1048.3322816700058</v>
      </c>
      <c r="O32" s="4" t="e">
        <f t="shared" si="2"/>
        <v>#DIV/0!</v>
      </c>
      <c r="P32" s="4" t="e">
        <f t="shared" si="3"/>
        <v>#DIV/0!</v>
      </c>
      <c r="Q32" s="4" t="e">
        <f t="shared" si="4"/>
        <v>#DIV/0!</v>
      </c>
      <c r="R32" s="4" t="e">
        <f t="shared" si="5"/>
        <v>#DIV/0!</v>
      </c>
      <c r="S32" s="4">
        <f>B32</f>
        <v>2086</v>
      </c>
      <c r="T32" s="4">
        <f>C32</f>
        <v>0</v>
      </c>
      <c r="U32" s="4">
        <f>D32</f>
        <v>0</v>
      </c>
      <c r="V32" s="4">
        <f>E32</f>
        <v>0</v>
      </c>
      <c r="W32" s="4">
        <f t="shared" si="6"/>
        <v>0</v>
      </c>
      <c r="X32" s="9" t="e">
        <f t="shared" si="7"/>
        <v>#DIV/0!</v>
      </c>
      <c r="Y32" s="4"/>
      <c r="Z32" s="6">
        <f>A99</f>
        <v>44529</v>
      </c>
      <c r="AA32" s="4">
        <f>B99+AA31</f>
        <v>22093</v>
      </c>
      <c r="AB32">
        <f>D99+AB31</f>
        <v>29221</v>
      </c>
    </row>
    <row r="33" spans="1:28" x14ac:dyDescent="0.25">
      <c r="A33" s="2">
        <v>44067</v>
      </c>
      <c r="B33" s="8">
        <v>2010</v>
      </c>
      <c r="C33" s="8">
        <v>0</v>
      </c>
      <c r="D33" s="8">
        <v>0</v>
      </c>
      <c r="E33" s="8">
        <v>0</v>
      </c>
      <c r="F33" s="8">
        <v>0</v>
      </c>
      <c r="G33" s="8">
        <v>10345015</v>
      </c>
      <c r="H33" s="8">
        <v>0</v>
      </c>
      <c r="I33" s="8">
        <v>0</v>
      </c>
      <c r="J33" s="8">
        <v>0</v>
      </c>
      <c r="K33" s="8">
        <v>0</v>
      </c>
      <c r="M33" s="6">
        <f>A33</f>
        <v>44067</v>
      </c>
      <c r="N33" s="4">
        <f t="shared" si="1"/>
        <v>1010.3416959762745</v>
      </c>
      <c r="O33" s="4" t="e">
        <f t="shared" si="2"/>
        <v>#DIV/0!</v>
      </c>
      <c r="P33" s="4" t="e">
        <f t="shared" si="3"/>
        <v>#DIV/0!</v>
      </c>
      <c r="Q33" s="4" t="e">
        <f t="shared" si="4"/>
        <v>#DIV/0!</v>
      </c>
      <c r="R33" s="4" t="e">
        <f t="shared" si="5"/>
        <v>#DIV/0!</v>
      </c>
      <c r="S33" s="4">
        <f>B33</f>
        <v>2010</v>
      </c>
      <c r="T33" s="4">
        <f>C33</f>
        <v>0</v>
      </c>
      <c r="U33" s="4">
        <f>D33</f>
        <v>0</v>
      </c>
      <c r="V33" s="4">
        <f>E33</f>
        <v>0</v>
      </c>
      <c r="W33" s="4">
        <f t="shared" si="6"/>
        <v>0</v>
      </c>
      <c r="X33" s="9" t="e">
        <f t="shared" si="7"/>
        <v>#DIV/0!</v>
      </c>
      <c r="Y33" s="4"/>
      <c r="Z33" s="6">
        <f>A100</f>
        <v>44536</v>
      </c>
      <c r="AA33" s="4">
        <f>B100+AA32</f>
        <v>23400</v>
      </c>
      <c r="AB33">
        <f>D100+AB32</f>
        <v>30588</v>
      </c>
    </row>
    <row r="34" spans="1:28" x14ac:dyDescent="0.25">
      <c r="A34" s="2">
        <v>44074</v>
      </c>
      <c r="B34" s="8">
        <v>2011</v>
      </c>
      <c r="C34" s="8">
        <v>0</v>
      </c>
      <c r="D34" s="8">
        <v>0</v>
      </c>
      <c r="E34" s="8">
        <v>0</v>
      </c>
      <c r="F34" s="8">
        <v>0</v>
      </c>
      <c r="G34" s="8">
        <v>10343005</v>
      </c>
      <c r="H34" s="8">
        <v>0</v>
      </c>
      <c r="I34" s="8">
        <v>0</v>
      </c>
      <c r="J34" s="8">
        <v>0</v>
      </c>
      <c r="K34" s="8">
        <v>0</v>
      </c>
      <c r="M34" s="6">
        <f>A34</f>
        <v>44074</v>
      </c>
      <c r="N34" s="4">
        <f t="shared" si="1"/>
        <v>1011.0407952041018</v>
      </c>
      <c r="O34" s="4" t="e">
        <f t="shared" si="2"/>
        <v>#DIV/0!</v>
      </c>
      <c r="P34" s="4" t="e">
        <f t="shared" si="3"/>
        <v>#DIV/0!</v>
      </c>
      <c r="Q34" s="4" t="e">
        <f t="shared" si="4"/>
        <v>#DIV/0!</v>
      </c>
      <c r="R34" s="4" t="e">
        <f t="shared" si="5"/>
        <v>#DIV/0!</v>
      </c>
      <c r="S34" s="4">
        <f>B34</f>
        <v>2011</v>
      </c>
      <c r="T34" s="4">
        <f>C34</f>
        <v>0</v>
      </c>
      <c r="U34" s="4">
        <f>D34</f>
        <v>0</v>
      </c>
      <c r="V34" s="4">
        <f>E34</f>
        <v>0</v>
      </c>
      <c r="W34" s="4">
        <f t="shared" si="6"/>
        <v>0</v>
      </c>
      <c r="X34" s="9" t="e">
        <f t="shared" si="7"/>
        <v>#DIV/0!</v>
      </c>
      <c r="Y34" s="4"/>
      <c r="Z34" s="6">
        <f>A101</f>
        <v>44543</v>
      </c>
      <c r="AA34" s="4">
        <f>B101+AA33</f>
        <v>24639</v>
      </c>
      <c r="AB34">
        <f>D101+AB33</f>
        <v>31781</v>
      </c>
    </row>
    <row r="35" spans="1:28" x14ac:dyDescent="0.25">
      <c r="A35" s="2">
        <v>44081</v>
      </c>
      <c r="B35" s="8">
        <v>2066</v>
      </c>
      <c r="C35" s="8">
        <v>0</v>
      </c>
      <c r="D35" s="8">
        <v>0</v>
      </c>
      <c r="E35" s="8">
        <v>0</v>
      </c>
      <c r="F35" s="8">
        <v>0</v>
      </c>
      <c r="G35" s="8">
        <v>10340994</v>
      </c>
      <c r="H35" s="8">
        <v>0</v>
      </c>
      <c r="I35" s="8">
        <v>0</v>
      </c>
      <c r="J35" s="8">
        <v>0</v>
      </c>
      <c r="K35" s="8">
        <v>0</v>
      </c>
      <c r="M35" s="6">
        <f>A35</f>
        <v>44081</v>
      </c>
      <c r="N35" s="4">
        <f t="shared" si="1"/>
        <v>1038.8943267929562</v>
      </c>
      <c r="O35" s="4" t="e">
        <f t="shared" si="2"/>
        <v>#DIV/0!</v>
      </c>
      <c r="P35" s="4" t="e">
        <f t="shared" si="3"/>
        <v>#DIV/0!</v>
      </c>
      <c r="Q35" s="4" t="e">
        <f t="shared" si="4"/>
        <v>#DIV/0!</v>
      </c>
      <c r="R35" s="4" t="e">
        <f t="shared" si="5"/>
        <v>#DIV/0!</v>
      </c>
      <c r="S35" s="4">
        <f>B35</f>
        <v>2066</v>
      </c>
      <c r="T35" s="4">
        <f>C35</f>
        <v>0</v>
      </c>
      <c r="U35" s="4">
        <f>D35</f>
        <v>0</v>
      </c>
      <c r="V35" s="4">
        <f>E35</f>
        <v>0</v>
      </c>
      <c r="W35" s="4">
        <f t="shared" si="6"/>
        <v>0</v>
      </c>
      <c r="X35" s="9" t="e">
        <f t="shared" si="7"/>
        <v>#DIV/0!</v>
      </c>
      <c r="Y35" s="4"/>
      <c r="Z35" s="6">
        <f>A102</f>
        <v>44550</v>
      </c>
      <c r="AA35" s="4">
        <f>B102+AA34</f>
        <v>25726</v>
      </c>
      <c r="AB35">
        <f>D102+AB34</f>
        <v>32854</v>
      </c>
    </row>
    <row r="36" spans="1:28" x14ac:dyDescent="0.25">
      <c r="A36" s="2">
        <v>44088</v>
      </c>
      <c r="B36" s="8">
        <v>2190</v>
      </c>
      <c r="C36" s="8">
        <v>0</v>
      </c>
      <c r="D36" s="8">
        <v>0</v>
      </c>
      <c r="E36" s="8">
        <v>0</v>
      </c>
      <c r="F36" s="8">
        <v>0</v>
      </c>
      <c r="G36" s="8">
        <v>10338928</v>
      </c>
      <c r="H36" s="8">
        <v>0</v>
      </c>
      <c r="I36" s="8">
        <v>0</v>
      </c>
      <c r="J36" s="8">
        <v>0</v>
      </c>
      <c r="K36" s="8">
        <v>0</v>
      </c>
      <c r="M36" s="6">
        <f>A36</f>
        <v>44088</v>
      </c>
      <c r="N36" s="4">
        <f t="shared" si="1"/>
        <v>1101.4681599484975</v>
      </c>
      <c r="O36" s="4" t="e">
        <f t="shared" si="2"/>
        <v>#DIV/0!</v>
      </c>
      <c r="P36" s="4" t="e">
        <f t="shared" si="3"/>
        <v>#DIV/0!</v>
      </c>
      <c r="Q36" s="4" t="e">
        <f t="shared" si="4"/>
        <v>#DIV/0!</v>
      </c>
      <c r="R36" s="4" t="e">
        <f t="shared" si="5"/>
        <v>#DIV/0!</v>
      </c>
      <c r="S36" s="4">
        <f>B36</f>
        <v>2190</v>
      </c>
      <c r="T36" s="4">
        <f>C36</f>
        <v>0</v>
      </c>
      <c r="U36" s="4">
        <f>D36</f>
        <v>0</v>
      </c>
      <c r="V36" s="4">
        <f>E36</f>
        <v>0</v>
      </c>
      <c r="W36" s="4">
        <f t="shared" si="6"/>
        <v>0</v>
      </c>
      <c r="X36" s="9" t="e">
        <f t="shared" si="7"/>
        <v>#DIV/0!</v>
      </c>
      <c r="Y36" s="4"/>
      <c r="Z36" s="6">
        <f>A103</f>
        <v>44557</v>
      </c>
      <c r="AA36" s="4">
        <f>B103+AA35</f>
        <v>26748</v>
      </c>
      <c r="AB36">
        <f>D103+AB35</f>
        <v>33804</v>
      </c>
    </row>
    <row r="37" spans="1:28" x14ac:dyDescent="0.25">
      <c r="A37" s="2">
        <v>44095</v>
      </c>
      <c r="B37" s="8">
        <v>2384</v>
      </c>
      <c r="C37" s="8">
        <v>0</v>
      </c>
      <c r="D37" s="8">
        <v>0</v>
      </c>
      <c r="E37" s="8">
        <v>0</v>
      </c>
      <c r="F37" s="8">
        <v>0</v>
      </c>
      <c r="G37" s="8">
        <v>10336738</v>
      </c>
      <c r="H37" s="8">
        <v>0</v>
      </c>
      <c r="I37" s="8">
        <v>0</v>
      </c>
      <c r="J37" s="8">
        <v>0</v>
      </c>
      <c r="K37" s="8">
        <v>0</v>
      </c>
      <c r="M37" s="6">
        <f>A37</f>
        <v>44095</v>
      </c>
      <c r="N37" s="4">
        <f t="shared" si="1"/>
        <v>1199.2951741642287</v>
      </c>
      <c r="O37" s="4" t="e">
        <f t="shared" si="2"/>
        <v>#DIV/0!</v>
      </c>
      <c r="P37" s="4" t="e">
        <f t="shared" si="3"/>
        <v>#DIV/0!</v>
      </c>
      <c r="Q37" s="4" t="e">
        <f t="shared" si="4"/>
        <v>#DIV/0!</v>
      </c>
      <c r="R37" s="4" t="e">
        <f t="shared" si="5"/>
        <v>#DIV/0!</v>
      </c>
      <c r="S37" s="4">
        <f>B37</f>
        <v>2384</v>
      </c>
      <c r="T37" s="4">
        <f>C37</f>
        <v>0</v>
      </c>
      <c r="U37" s="4">
        <f>D37</f>
        <v>0</v>
      </c>
      <c r="V37" s="4">
        <f>E37</f>
        <v>0</v>
      </c>
      <c r="W37" s="4">
        <f t="shared" si="6"/>
        <v>0</v>
      </c>
      <c r="X37" s="9" t="e">
        <f t="shared" si="7"/>
        <v>#DIV/0!</v>
      </c>
      <c r="Y37" s="4"/>
      <c r="Z37" s="6">
        <f>A104</f>
        <v>44564</v>
      </c>
      <c r="AA37" s="4">
        <f>B104+AA36</f>
        <v>27673</v>
      </c>
      <c r="AB37">
        <f>D104+AB36</f>
        <v>34580</v>
      </c>
    </row>
    <row r="38" spans="1:28" x14ac:dyDescent="0.25">
      <c r="A38" s="2">
        <v>44102</v>
      </c>
      <c r="B38" s="8">
        <v>2366</v>
      </c>
      <c r="C38" s="8">
        <v>0</v>
      </c>
      <c r="D38" s="8">
        <v>0</v>
      </c>
      <c r="E38" s="8">
        <v>0</v>
      </c>
      <c r="F38" s="8">
        <v>0</v>
      </c>
      <c r="G38" s="8">
        <v>10334354</v>
      </c>
      <c r="H38" s="8">
        <v>0</v>
      </c>
      <c r="I38" s="8">
        <v>0</v>
      </c>
      <c r="J38" s="8">
        <v>0</v>
      </c>
      <c r="K38" s="8">
        <v>0</v>
      </c>
      <c r="M38" s="6">
        <f>A38</f>
        <v>44102</v>
      </c>
      <c r="N38" s="4">
        <f t="shared" si="1"/>
        <v>1190.5146659384804</v>
      </c>
      <c r="O38" s="4" t="e">
        <f t="shared" si="2"/>
        <v>#DIV/0!</v>
      </c>
      <c r="P38" s="4" t="e">
        <f t="shared" si="3"/>
        <v>#DIV/0!</v>
      </c>
      <c r="Q38" s="4" t="e">
        <f t="shared" si="4"/>
        <v>#DIV/0!</v>
      </c>
      <c r="R38" s="4" t="e">
        <f t="shared" si="5"/>
        <v>#DIV/0!</v>
      </c>
      <c r="S38" s="4">
        <f>B38</f>
        <v>2366</v>
      </c>
      <c r="T38" s="4">
        <f>C38</f>
        <v>0</v>
      </c>
      <c r="U38" s="4">
        <f>D38</f>
        <v>0</v>
      </c>
      <c r="V38" s="4">
        <f>E38</f>
        <v>0</v>
      </c>
      <c r="W38" s="4">
        <f t="shared" si="6"/>
        <v>0</v>
      </c>
      <c r="X38" s="9" t="e">
        <f t="shared" si="7"/>
        <v>#DIV/0!</v>
      </c>
      <c r="Y38" s="4"/>
      <c r="Z38" s="6">
        <f>A105</f>
        <v>44571</v>
      </c>
      <c r="AA38" s="4">
        <f>B105+AA37</f>
        <v>28530</v>
      </c>
      <c r="AB38">
        <f>D105+AB37</f>
        <v>35372</v>
      </c>
    </row>
    <row r="39" spans="1:28" x14ac:dyDescent="0.25">
      <c r="A39" s="2">
        <v>44109</v>
      </c>
      <c r="B39" s="8">
        <v>2579</v>
      </c>
      <c r="C39" s="8">
        <v>0</v>
      </c>
      <c r="D39" s="8">
        <v>0</v>
      </c>
      <c r="E39" s="8">
        <v>0</v>
      </c>
      <c r="F39" s="8">
        <v>0</v>
      </c>
      <c r="G39" s="8">
        <v>10331988</v>
      </c>
      <c r="H39" s="8">
        <v>0</v>
      </c>
      <c r="I39" s="8">
        <v>0</v>
      </c>
      <c r="J39" s="8">
        <v>0</v>
      </c>
      <c r="K39" s="8">
        <v>0</v>
      </c>
      <c r="M39" s="6">
        <f>A39</f>
        <v>44109</v>
      </c>
      <c r="N39" s="4">
        <f t="shared" si="1"/>
        <v>1297.9883445470514</v>
      </c>
      <c r="O39" s="4" t="e">
        <f t="shared" si="2"/>
        <v>#DIV/0!</v>
      </c>
      <c r="P39" s="4" t="e">
        <f t="shared" si="3"/>
        <v>#DIV/0!</v>
      </c>
      <c r="Q39" s="4" t="e">
        <f t="shared" si="4"/>
        <v>#DIV/0!</v>
      </c>
      <c r="R39" s="4" t="e">
        <f t="shared" si="5"/>
        <v>#DIV/0!</v>
      </c>
      <c r="S39" s="4">
        <f>B39</f>
        <v>2579</v>
      </c>
      <c r="T39" s="4">
        <f>C39</f>
        <v>0</v>
      </c>
      <c r="U39" s="4">
        <f>D39</f>
        <v>0</v>
      </c>
      <c r="V39" s="4">
        <f>E39</f>
        <v>0</v>
      </c>
      <c r="W39" s="4">
        <f t="shared" si="6"/>
        <v>0</v>
      </c>
      <c r="X39" s="9" t="e">
        <f t="shared" si="7"/>
        <v>#DIV/0!</v>
      </c>
      <c r="Y39" s="4"/>
      <c r="Z39" s="6">
        <f>A106</f>
        <v>44578</v>
      </c>
      <c r="AA39" s="4">
        <f>B106+AA38</f>
        <v>29275</v>
      </c>
      <c r="AB39">
        <f>D106+AB38</f>
        <v>36089</v>
      </c>
    </row>
    <row r="40" spans="1:28" x14ac:dyDescent="0.25">
      <c r="A40" s="2">
        <v>44116</v>
      </c>
      <c r="B40" s="8">
        <v>2926</v>
      </c>
      <c r="C40" s="8">
        <v>0</v>
      </c>
      <c r="D40" s="8">
        <v>0</v>
      </c>
      <c r="E40" s="8">
        <v>0</v>
      </c>
      <c r="F40" s="8">
        <v>0</v>
      </c>
      <c r="G40" s="8">
        <v>10329409</v>
      </c>
      <c r="H40" s="8">
        <v>0</v>
      </c>
      <c r="I40" s="8">
        <v>0</v>
      </c>
      <c r="J40" s="8">
        <v>0</v>
      </c>
      <c r="K40" s="8">
        <v>0</v>
      </c>
      <c r="M40" s="6">
        <f>A40</f>
        <v>44116</v>
      </c>
      <c r="N40" s="4">
        <f t="shared" si="1"/>
        <v>1472.9981163491541</v>
      </c>
      <c r="O40" s="4" t="e">
        <f t="shared" si="2"/>
        <v>#DIV/0!</v>
      </c>
      <c r="P40" s="4" t="e">
        <f t="shared" si="3"/>
        <v>#DIV/0!</v>
      </c>
      <c r="Q40" s="4" t="e">
        <f t="shared" si="4"/>
        <v>#DIV/0!</v>
      </c>
      <c r="R40" s="4" t="e">
        <f t="shared" si="5"/>
        <v>#DIV/0!</v>
      </c>
      <c r="S40" s="4">
        <f>B40</f>
        <v>2926</v>
      </c>
      <c r="T40" s="4">
        <f>C40</f>
        <v>0</v>
      </c>
      <c r="U40" s="4">
        <f>D40</f>
        <v>0</v>
      </c>
      <c r="V40" s="4">
        <f>E40</f>
        <v>0</v>
      </c>
      <c r="W40" s="4">
        <f t="shared" si="6"/>
        <v>0</v>
      </c>
      <c r="X40" s="9" t="e">
        <f t="shared" si="7"/>
        <v>#DIV/0!</v>
      </c>
      <c r="Y40" s="4"/>
      <c r="Z40" s="6">
        <f>A107</f>
        <v>44585</v>
      </c>
      <c r="AA40" s="4">
        <f>B107+AA39</f>
        <v>29999</v>
      </c>
      <c r="AB40">
        <f>D107+AB39</f>
        <v>36715</v>
      </c>
    </row>
    <row r="41" spans="1:28" x14ac:dyDescent="0.25">
      <c r="A41" s="2">
        <v>44123</v>
      </c>
      <c r="B41" s="8">
        <v>3633</v>
      </c>
      <c r="C41" s="8">
        <v>0</v>
      </c>
      <c r="D41" s="8">
        <v>0</v>
      </c>
      <c r="E41" s="8">
        <v>0</v>
      </c>
      <c r="F41" s="8">
        <v>0</v>
      </c>
      <c r="G41" s="8">
        <v>10326483</v>
      </c>
      <c r="H41" s="8">
        <v>0</v>
      </c>
      <c r="I41" s="8">
        <v>0</v>
      </c>
      <c r="J41" s="8">
        <v>0</v>
      </c>
      <c r="K41" s="8">
        <v>0</v>
      </c>
      <c r="M41" s="6">
        <f>A41</f>
        <v>44123</v>
      </c>
      <c r="N41" s="4">
        <f t="shared" si="1"/>
        <v>1829.4321503264957</v>
      </c>
      <c r="O41" s="4" t="e">
        <f t="shared" si="2"/>
        <v>#DIV/0!</v>
      </c>
      <c r="P41" s="4" t="e">
        <f t="shared" si="3"/>
        <v>#DIV/0!</v>
      </c>
      <c r="Q41" s="4" t="e">
        <f t="shared" si="4"/>
        <v>#DIV/0!</v>
      </c>
      <c r="R41" s="4" t="e">
        <f t="shared" si="5"/>
        <v>#DIV/0!</v>
      </c>
      <c r="S41" s="4">
        <f>B41</f>
        <v>3633</v>
      </c>
      <c r="T41" s="4">
        <f>C41</f>
        <v>0</v>
      </c>
      <c r="U41" s="4">
        <f>D41</f>
        <v>0</v>
      </c>
      <c r="V41" s="4">
        <f>E41</f>
        <v>0</v>
      </c>
      <c r="W41" s="4">
        <f t="shared" si="6"/>
        <v>0</v>
      </c>
      <c r="X41" s="9" t="e">
        <f t="shared" si="7"/>
        <v>#DIV/0!</v>
      </c>
      <c r="Y41" s="4"/>
      <c r="Z41" s="6">
        <f>A108</f>
        <v>44592</v>
      </c>
      <c r="AA41" s="4">
        <f>B108+AA40</f>
        <v>30863</v>
      </c>
      <c r="AB41">
        <f>D108+AB40</f>
        <v>37397</v>
      </c>
    </row>
    <row r="42" spans="1:28" x14ac:dyDescent="0.25">
      <c r="A42" s="2">
        <v>44130</v>
      </c>
      <c r="B42" s="8">
        <v>4194</v>
      </c>
      <c r="C42" s="8">
        <v>0</v>
      </c>
      <c r="D42" s="8">
        <v>0</v>
      </c>
      <c r="E42" s="8">
        <v>0</v>
      </c>
      <c r="F42" s="8">
        <v>0</v>
      </c>
      <c r="G42" s="8">
        <v>10322850</v>
      </c>
      <c r="H42" s="8">
        <v>0</v>
      </c>
      <c r="I42" s="8">
        <v>0</v>
      </c>
      <c r="J42" s="8">
        <v>0</v>
      </c>
      <c r="K42" s="8">
        <v>0</v>
      </c>
      <c r="M42" s="6">
        <f>A42</f>
        <v>44130</v>
      </c>
      <c r="N42" s="4">
        <f t="shared" si="1"/>
        <v>2112.6723724552812</v>
      </c>
      <c r="O42" s="4" t="e">
        <f t="shared" si="2"/>
        <v>#DIV/0!</v>
      </c>
      <c r="P42" s="4" t="e">
        <f t="shared" si="3"/>
        <v>#DIV/0!</v>
      </c>
      <c r="Q42" s="4" t="e">
        <f t="shared" si="4"/>
        <v>#DIV/0!</v>
      </c>
      <c r="R42" s="4" t="e">
        <f t="shared" si="5"/>
        <v>#DIV/0!</v>
      </c>
      <c r="S42" s="4">
        <f>B42</f>
        <v>4194</v>
      </c>
      <c r="T42" s="4">
        <f>C42</f>
        <v>0</v>
      </c>
      <c r="U42" s="4">
        <f>D42</f>
        <v>0</v>
      </c>
      <c r="V42" s="4">
        <f>E42</f>
        <v>0</v>
      </c>
      <c r="W42" s="4">
        <f t="shared" si="6"/>
        <v>0</v>
      </c>
      <c r="X42" s="9" t="e">
        <f t="shared" si="7"/>
        <v>#DIV/0!</v>
      </c>
      <c r="Y42" s="4"/>
      <c r="Z42" s="6">
        <f>A109</f>
        <v>44599</v>
      </c>
      <c r="AA42" s="4">
        <f>B109+AA41</f>
        <v>31716</v>
      </c>
      <c r="AB42">
        <f>D109+AB41</f>
        <v>38076</v>
      </c>
    </row>
    <row r="43" spans="1:28" x14ac:dyDescent="0.25">
      <c r="A43" s="2">
        <v>44137</v>
      </c>
      <c r="B43" s="8">
        <v>4228</v>
      </c>
      <c r="C43" s="8">
        <v>0</v>
      </c>
      <c r="D43" s="8">
        <v>0</v>
      </c>
      <c r="E43" s="8">
        <v>0</v>
      </c>
      <c r="F43" s="8">
        <v>0</v>
      </c>
      <c r="G43" s="8">
        <v>10318656</v>
      </c>
      <c r="H43" s="8">
        <v>0</v>
      </c>
      <c r="I43" s="8">
        <v>0</v>
      </c>
      <c r="J43" s="8">
        <v>0</v>
      </c>
      <c r="K43" s="8">
        <v>0</v>
      </c>
      <c r="M43" s="6">
        <f>A43</f>
        <v>44137</v>
      </c>
      <c r="N43" s="4">
        <f t="shared" si="1"/>
        <v>2130.665078862984</v>
      </c>
      <c r="O43" s="4" t="e">
        <f t="shared" si="2"/>
        <v>#DIV/0!</v>
      </c>
      <c r="P43" s="4" t="e">
        <f t="shared" si="3"/>
        <v>#DIV/0!</v>
      </c>
      <c r="Q43" s="4" t="e">
        <f t="shared" si="4"/>
        <v>#DIV/0!</v>
      </c>
      <c r="R43" s="4" t="e">
        <f t="shared" si="5"/>
        <v>#DIV/0!</v>
      </c>
      <c r="S43" s="4">
        <f>B43</f>
        <v>4228</v>
      </c>
      <c r="T43" s="4">
        <f>C43</f>
        <v>0</v>
      </c>
      <c r="U43" s="4">
        <f>D43</f>
        <v>0</v>
      </c>
      <c r="V43" s="4">
        <f>E43</f>
        <v>0</v>
      </c>
      <c r="W43" s="4">
        <f t="shared" si="6"/>
        <v>0</v>
      </c>
      <c r="X43" s="9" t="e">
        <f t="shared" si="7"/>
        <v>#DIV/0!</v>
      </c>
      <c r="Y43" s="4"/>
      <c r="Z43" s="6">
        <f>A110</f>
        <v>44606</v>
      </c>
      <c r="AA43" s="4">
        <f>B110+AA42</f>
        <v>32538</v>
      </c>
      <c r="AB43">
        <f>D110+AB42</f>
        <v>38734</v>
      </c>
    </row>
    <row r="44" spans="1:28" x14ac:dyDescent="0.25">
      <c r="A44" s="2">
        <v>44144</v>
      </c>
      <c r="B44" s="8">
        <v>3848</v>
      </c>
      <c r="C44" s="8">
        <v>0</v>
      </c>
      <c r="D44" s="8">
        <v>0</v>
      </c>
      <c r="E44" s="8">
        <v>0</v>
      </c>
      <c r="F44" s="8">
        <v>0</v>
      </c>
      <c r="G44" s="8">
        <v>10314428</v>
      </c>
      <c r="H44" s="8">
        <v>0</v>
      </c>
      <c r="I44" s="8">
        <v>0</v>
      </c>
      <c r="J44" s="8">
        <v>0</v>
      </c>
      <c r="K44" s="8">
        <v>0</v>
      </c>
      <c r="M44" s="6">
        <f>A44</f>
        <v>44144</v>
      </c>
      <c r="N44" s="4">
        <f t="shared" si="1"/>
        <v>1939.962157862753</v>
      </c>
      <c r="O44" s="4" t="e">
        <f t="shared" si="2"/>
        <v>#DIV/0!</v>
      </c>
      <c r="P44" s="4" t="e">
        <f t="shared" si="3"/>
        <v>#DIV/0!</v>
      </c>
      <c r="Q44" s="4" t="e">
        <f t="shared" si="4"/>
        <v>#DIV/0!</v>
      </c>
      <c r="R44" s="4" t="e">
        <f t="shared" si="5"/>
        <v>#DIV/0!</v>
      </c>
      <c r="S44" s="4">
        <f>B44</f>
        <v>3848</v>
      </c>
      <c r="T44" s="4">
        <f>C44</f>
        <v>0</v>
      </c>
      <c r="U44" s="4">
        <f>D44</f>
        <v>0</v>
      </c>
      <c r="V44" s="4">
        <f>E44</f>
        <v>0</v>
      </c>
      <c r="W44" s="4">
        <f t="shared" si="6"/>
        <v>0</v>
      </c>
      <c r="X44" s="9" t="e">
        <f t="shared" si="7"/>
        <v>#DIV/0!</v>
      </c>
      <c r="Y44" s="4"/>
      <c r="Z44" s="6">
        <f>A111</f>
        <v>44613</v>
      </c>
      <c r="AA44" s="4">
        <f>B111+AA43</f>
        <v>33324</v>
      </c>
      <c r="AB44">
        <f>D111+AB43</f>
        <v>39287</v>
      </c>
    </row>
    <row r="45" spans="1:28" x14ac:dyDescent="0.25">
      <c r="A45" s="2">
        <v>44151</v>
      </c>
      <c r="B45" s="8">
        <v>3394</v>
      </c>
      <c r="C45" s="8">
        <v>0</v>
      </c>
      <c r="D45" s="8">
        <v>0</v>
      </c>
      <c r="E45" s="8">
        <v>0</v>
      </c>
      <c r="F45" s="8">
        <v>0</v>
      </c>
      <c r="G45" s="8">
        <v>10310580</v>
      </c>
      <c r="H45" s="8">
        <v>0</v>
      </c>
      <c r="I45" s="8">
        <v>0</v>
      </c>
      <c r="J45" s="8">
        <v>0</v>
      </c>
      <c r="K45" s="8">
        <v>0</v>
      </c>
      <c r="M45" s="6">
        <f>A45</f>
        <v>44151</v>
      </c>
      <c r="N45" s="4">
        <f t="shared" si="1"/>
        <v>1711.7174785511581</v>
      </c>
      <c r="O45" s="4" t="e">
        <f t="shared" si="2"/>
        <v>#DIV/0!</v>
      </c>
      <c r="P45" s="4" t="e">
        <f t="shared" si="3"/>
        <v>#DIV/0!</v>
      </c>
      <c r="Q45" s="4" t="e">
        <f t="shared" si="4"/>
        <v>#DIV/0!</v>
      </c>
      <c r="R45" s="4" t="e">
        <f t="shared" si="5"/>
        <v>#DIV/0!</v>
      </c>
      <c r="S45" s="4">
        <f>B45</f>
        <v>3394</v>
      </c>
      <c r="T45" s="4">
        <f>C45</f>
        <v>0</v>
      </c>
      <c r="U45" s="4">
        <f>D45</f>
        <v>0</v>
      </c>
      <c r="V45" s="4">
        <f>E45</f>
        <v>0</v>
      </c>
      <c r="W45" s="4">
        <f t="shared" si="6"/>
        <v>0</v>
      </c>
      <c r="X45" s="9" t="e">
        <f t="shared" si="7"/>
        <v>#DIV/0!</v>
      </c>
      <c r="Y45" s="4"/>
      <c r="Z45" s="6">
        <f>A112</f>
        <v>44620</v>
      </c>
      <c r="AA45" s="4">
        <f>B112+AA44</f>
        <v>34092</v>
      </c>
      <c r="AB45">
        <f>D112+AB44</f>
        <v>39801</v>
      </c>
    </row>
    <row r="46" spans="1:28" x14ac:dyDescent="0.25">
      <c r="A46" s="2">
        <v>44158</v>
      </c>
      <c r="B46" s="8">
        <v>3139</v>
      </c>
      <c r="C46" s="8">
        <v>0</v>
      </c>
      <c r="D46" s="8">
        <v>0</v>
      </c>
      <c r="E46" s="8">
        <v>0</v>
      </c>
      <c r="F46" s="8">
        <v>0</v>
      </c>
      <c r="G46" s="8">
        <v>10307186</v>
      </c>
      <c r="H46" s="8">
        <v>0</v>
      </c>
      <c r="I46" s="8">
        <v>0</v>
      </c>
      <c r="J46" s="8">
        <v>0</v>
      </c>
      <c r="K46" s="8">
        <v>0</v>
      </c>
      <c r="M46" s="6">
        <f>A46</f>
        <v>44158</v>
      </c>
      <c r="N46" s="4">
        <f t="shared" si="1"/>
        <v>1583.6330109886442</v>
      </c>
      <c r="O46" s="4" t="e">
        <f t="shared" si="2"/>
        <v>#DIV/0!</v>
      </c>
      <c r="P46" s="4" t="e">
        <f t="shared" si="3"/>
        <v>#DIV/0!</v>
      </c>
      <c r="Q46" s="4" t="e">
        <f t="shared" si="4"/>
        <v>#DIV/0!</v>
      </c>
      <c r="R46" s="4" t="e">
        <f t="shared" si="5"/>
        <v>#DIV/0!</v>
      </c>
      <c r="S46" s="4">
        <f>B46</f>
        <v>3139</v>
      </c>
      <c r="T46" s="4">
        <f>C46</f>
        <v>0</v>
      </c>
      <c r="U46" s="4">
        <f>D46</f>
        <v>0</v>
      </c>
      <c r="V46" s="4">
        <f>E46</f>
        <v>0</v>
      </c>
      <c r="W46" s="4">
        <f t="shared" si="6"/>
        <v>0</v>
      </c>
      <c r="X46" s="9" t="e">
        <f t="shared" si="7"/>
        <v>#DIV/0!</v>
      </c>
      <c r="Y46" s="4"/>
      <c r="Z46" s="6">
        <f>A113</f>
        <v>44627</v>
      </c>
      <c r="AA46" s="4">
        <f>B113+AA45</f>
        <v>34844</v>
      </c>
      <c r="AB46">
        <f>D113+AB45</f>
        <v>40330</v>
      </c>
    </row>
    <row r="47" spans="1:28" x14ac:dyDescent="0.25">
      <c r="A47" s="2">
        <v>44165</v>
      </c>
      <c r="B47" s="8">
        <v>3079</v>
      </c>
      <c r="C47" s="8">
        <v>0</v>
      </c>
      <c r="D47" s="8">
        <v>0</v>
      </c>
      <c r="E47" s="8">
        <v>0</v>
      </c>
      <c r="F47" s="8">
        <v>0</v>
      </c>
      <c r="G47" s="8">
        <v>10304047</v>
      </c>
      <c r="H47" s="8">
        <v>0</v>
      </c>
      <c r="I47" s="8">
        <v>0</v>
      </c>
      <c r="J47" s="8">
        <v>0</v>
      </c>
      <c r="K47" s="8">
        <v>0</v>
      </c>
      <c r="M47" s="6">
        <f>A47</f>
        <v>44165</v>
      </c>
      <c r="N47" s="4">
        <f t="shared" si="1"/>
        <v>1553.8360801343395</v>
      </c>
      <c r="O47" s="4" t="e">
        <f t="shared" si="2"/>
        <v>#DIV/0!</v>
      </c>
      <c r="P47" s="4" t="e">
        <f t="shared" si="3"/>
        <v>#DIV/0!</v>
      </c>
      <c r="Q47" s="4" t="e">
        <f t="shared" si="4"/>
        <v>#DIV/0!</v>
      </c>
      <c r="R47" s="4" t="e">
        <f t="shared" si="5"/>
        <v>#DIV/0!</v>
      </c>
      <c r="S47" s="4">
        <f>B47</f>
        <v>3079</v>
      </c>
      <c r="T47" s="4">
        <f>C47</f>
        <v>0</v>
      </c>
      <c r="U47" s="4">
        <f>D47</f>
        <v>0</v>
      </c>
      <c r="V47" s="4">
        <f>E47</f>
        <v>0</v>
      </c>
      <c r="W47" s="4">
        <f t="shared" si="6"/>
        <v>0</v>
      </c>
      <c r="X47" s="9" t="e">
        <f t="shared" si="7"/>
        <v>#DIV/0!</v>
      </c>
      <c r="Y47" s="4"/>
      <c r="Z47" s="6">
        <f>A114</f>
        <v>44634</v>
      </c>
      <c r="AA47" s="4">
        <f>B114+AA46</f>
        <v>35509</v>
      </c>
      <c r="AB47">
        <f>D114+AB46</f>
        <v>40835</v>
      </c>
    </row>
    <row r="48" spans="1:28" x14ac:dyDescent="0.25">
      <c r="A48" s="2">
        <v>44172</v>
      </c>
      <c r="B48" s="8">
        <v>3070</v>
      </c>
      <c r="C48" s="8">
        <v>0</v>
      </c>
      <c r="D48" s="8">
        <v>0</v>
      </c>
      <c r="E48" s="8">
        <v>0</v>
      </c>
      <c r="F48" s="8">
        <v>0</v>
      </c>
      <c r="G48" s="8">
        <v>10300968</v>
      </c>
      <c r="H48" s="8">
        <v>0</v>
      </c>
      <c r="I48" s="8">
        <v>0</v>
      </c>
      <c r="J48" s="8">
        <v>0</v>
      </c>
      <c r="K48" s="8">
        <v>0</v>
      </c>
      <c r="M48" s="6">
        <f>A48</f>
        <v>44172</v>
      </c>
      <c r="N48" s="4">
        <f t="shared" si="1"/>
        <v>1549.7572655307733</v>
      </c>
      <c r="O48" s="4" t="e">
        <f t="shared" si="2"/>
        <v>#DIV/0!</v>
      </c>
      <c r="P48" s="4" t="e">
        <f t="shared" si="3"/>
        <v>#DIV/0!</v>
      </c>
      <c r="Q48" s="4" t="e">
        <f t="shared" si="4"/>
        <v>#DIV/0!</v>
      </c>
      <c r="R48" s="4" t="e">
        <f t="shared" si="5"/>
        <v>#DIV/0!</v>
      </c>
      <c r="S48" s="4">
        <f>B48</f>
        <v>3070</v>
      </c>
      <c r="T48" s="4">
        <f>C48</f>
        <v>0</v>
      </c>
      <c r="U48" s="4">
        <f>D48</f>
        <v>0</v>
      </c>
      <c r="V48" s="4">
        <f>E48</f>
        <v>0</v>
      </c>
      <c r="W48" s="4">
        <f t="shared" si="6"/>
        <v>0</v>
      </c>
      <c r="X48" s="9" t="e">
        <f t="shared" si="7"/>
        <v>#DIV/0!</v>
      </c>
      <c r="Y48" s="4"/>
      <c r="Z48" s="6">
        <f>A115</f>
        <v>44641</v>
      </c>
      <c r="AA48" s="4">
        <f>B115+AA47</f>
        <v>36226</v>
      </c>
      <c r="AB48">
        <f>D115+AB47</f>
        <v>41346</v>
      </c>
    </row>
    <row r="49" spans="1:28" x14ac:dyDescent="0.25">
      <c r="A49" s="2">
        <v>44179</v>
      </c>
      <c r="B49" s="8">
        <v>3228</v>
      </c>
      <c r="C49" s="8">
        <v>0</v>
      </c>
      <c r="D49" s="8">
        <v>0</v>
      </c>
      <c r="E49" s="8">
        <v>0</v>
      </c>
      <c r="F49" s="8">
        <v>0</v>
      </c>
      <c r="G49" s="8">
        <v>10297898</v>
      </c>
      <c r="H49" s="8">
        <v>0</v>
      </c>
      <c r="I49" s="8">
        <v>0</v>
      </c>
      <c r="J49" s="8">
        <v>0</v>
      </c>
      <c r="K49" s="8">
        <v>0</v>
      </c>
      <c r="M49" s="6">
        <f>A49</f>
        <v>44179</v>
      </c>
      <c r="N49" s="4">
        <f t="shared" si="1"/>
        <v>1630.0025500349682</v>
      </c>
      <c r="O49" s="4" t="e">
        <f t="shared" si="2"/>
        <v>#DIV/0!</v>
      </c>
      <c r="P49" s="4" t="e">
        <f t="shared" si="3"/>
        <v>#DIV/0!</v>
      </c>
      <c r="Q49" s="4" t="e">
        <f t="shared" si="4"/>
        <v>#DIV/0!</v>
      </c>
      <c r="R49" s="4" t="e">
        <f t="shared" si="5"/>
        <v>#DIV/0!</v>
      </c>
      <c r="S49" s="4">
        <f>B49</f>
        <v>3228</v>
      </c>
      <c r="T49" s="4">
        <f>C49</f>
        <v>0</v>
      </c>
      <c r="U49" s="4">
        <f>D49</f>
        <v>0</v>
      </c>
      <c r="V49" s="4">
        <f>E49</f>
        <v>0</v>
      </c>
      <c r="W49" s="4">
        <f t="shared" si="6"/>
        <v>0</v>
      </c>
      <c r="X49" s="9" t="e">
        <f t="shared" si="7"/>
        <v>#DIV/0!</v>
      </c>
      <c r="Y49" s="4"/>
      <c r="Z49" s="6">
        <f>A116</f>
        <v>44648</v>
      </c>
      <c r="AA49" s="4">
        <f>B116+AA48</f>
        <v>36936</v>
      </c>
      <c r="AB49">
        <f>D116+AB48</f>
        <v>41890</v>
      </c>
    </row>
    <row r="50" spans="1:28" x14ac:dyDescent="0.25">
      <c r="A50" s="2">
        <v>44186</v>
      </c>
      <c r="B50" s="8">
        <v>3203</v>
      </c>
      <c r="C50" s="8">
        <v>0</v>
      </c>
      <c r="D50" s="8">
        <v>0</v>
      </c>
      <c r="E50" s="8">
        <v>0</v>
      </c>
      <c r="F50" s="8">
        <v>0</v>
      </c>
      <c r="G50" s="8">
        <v>10294670</v>
      </c>
      <c r="H50" s="8">
        <v>0</v>
      </c>
      <c r="I50" s="8">
        <v>0</v>
      </c>
      <c r="J50" s="8">
        <v>0</v>
      </c>
      <c r="K50" s="8">
        <v>0</v>
      </c>
      <c r="M50" s="6">
        <f>A50</f>
        <v>44186</v>
      </c>
      <c r="N50" s="4">
        <f t="shared" si="1"/>
        <v>1617.8857603012045</v>
      </c>
      <c r="O50" s="4" t="e">
        <f t="shared" si="2"/>
        <v>#DIV/0!</v>
      </c>
      <c r="P50" s="4" t="e">
        <f t="shared" si="3"/>
        <v>#DIV/0!</v>
      </c>
      <c r="Q50" s="4" t="e">
        <f t="shared" si="4"/>
        <v>#DIV/0!</v>
      </c>
      <c r="R50" s="4" t="e">
        <f t="shared" si="5"/>
        <v>#DIV/0!</v>
      </c>
      <c r="S50" s="4">
        <f>B50</f>
        <v>3203</v>
      </c>
      <c r="T50" s="4">
        <f>C50</f>
        <v>0</v>
      </c>
      <c r="U50" s="4">
        <f>D50</f>
        <v>0</v>
      </c>
      <c r="V50" s="4">
        <f>E50</f>
        <v>0</v>
      </c>
      <c r="W50" s="4">
        <f t="shared" si="6"/>
        <v>0</v>
      </c>
      <c r="X50" s="9" t="e">
        <f t="shared" si="7"/>
        <v>#DIV/0!</v>
      </c>
      <c r="Y50" s="4"/>
      <c r="Z50" s="6">
        <f>A117</f>
        <v>44655</v>
      </c>
      <c r="AA50" s="4">
        <f>B117+AA49</f>
        <v>37588</v>
      </c>
      <c r="AB50">
        <f>D117+AB49</f>
        <v>42362</v>
      </c>
    </row>
    <row r="51" spans="1:28" x14ac:dyDescent="0.25">
      <c r="A51" s="2">
        <v>44193</v>
      </c>
      <c r="B51" s="8">
        <v>3506</v>
      </c>
      <c r="C51" s="8">
        <v>1</v>
      </c>
      <c r="D51" s="8">
        <v>0</v>
      </c>
      <c r="E51" s="8">
        <v>0</v>
      </c>
      <c r="F51" s="8">
        <v>0</v>
      </c>
      <c r="G51" s="8">
        <v>10290180</v>
      </c>
      <c r="H51" s="8">
        <v>1287</v>
      </c>
      <c r="I51" s="8">
        <v>0</v>
      </c>
      <c r="J51" s="8">
        <v>0</v>
      </c>
      <c r="K51" s="8">
        <v>0</v>
      </c>
      <c r="M51" s="6">
        <f>A51</f>
        <v>44193</v>
      </c>
      <c r="N51" s="4">
        <f t="shared" si="1"/>
        <v>1771.7085609775534</v>
      </c>
      <c r="O51" s="4">
        <f t="shared" si="2"/>
        <v>4040.4040404040402</v>
      </c>
      <c r="P51" s="4" t="e">
        <f t="shared" si="3"/>
        <v>#DIV/0!</v>
      </c>
      <c r="Q51" s="4" t="e">
        <f t="shared" si="4"/>
        <v>#DIV/0!</v>
      </c>
      <c r="R51" s="4" t="e">
        <f t="shared" si="5"/>
        <v>#DIV/0!</v>
      </c>
      <c r="S51" s="4">
        <f>B51</f>
        <v>3506</v>
      </c>
      <c r="T51" s="4">
        <f>C51</f>
        <v>1</v>
      </c>
      <c r="U51" s="4">
        <f>D51</f>
        <v>0</v>
      </c>
      <c r="V51" s="4">
        <f>E51</f>
        <v>0</v>
      </c>
      <c r="W51" s="4">
        <f t="shared" si="6"/>
        <v>0</v>
      </c>
      <c r="X51" s="9" t="e">
        <f t="shared" si="7"/>
        <v>#DIV/0!</v>
      </c>
      <c r="Y51" s="4"/>
      <c r="Z51" s="6">
        <f>A118</f>
        <v>44662</v>
      </c>
      <c r="AA51" s="4">
        <f>B118+AA50</f>
        <v>38206</v>
      </c>
      <c r="AB51">
        <f>D118+AB50</f>
        <v>42818</v>
      </c>
    </row>
    <row r="52" spans="1:28" x14ac:dyDescent="0.25">
      <c r="A52" s="2">
        <v>44200</v>
      </c>
      <c r="B52" s="8">
        <v>3823</v>
      </c>
      <c r="C52" s="8">
        <v>10</v>
      </c>
      <c r="D52" s="8">
        <v>0</v>
      </c>
      <c r="E52" s="8">
        <v>0</v>
      </c>
      <c r="F52" s="8">
        <v>0</v>
      </c>
      <c r="G52" s="8">
        <v>10273602</v>
      </c>
      <c r="H52" s="8">
        <v>14357</v>
      </c>
      <c r="I52" s="8">
        <v>1</v>
      </c>
      <c r="J52" s="8">
        <v>0</v>
      </c>
      <c r="K52" s="8">
        <v>0</v>
      </c>
      <c r="M52" s="6">
        <f>A52</f>
        <v>44200</v>
      </c>
      <c r="N52" s="4">
        <f t="shared" si="1"/>
        <v>1935.0175332857939</v>
      </c>
      <c r="O52" s="4">
        <f t="shared" si="2"/>
        <v>3621.9265863341925</v>
      </c>
      <c r="P52" s="4">
        <f t="shared" si="3"/>
        <v>0</v>
      </c>
      <c r="Q52" s="4" t="e">
        <f t="shared" si="4"/>
        <v>#DIV/0!</v>
      </c>
      <c r="R52" s="4" t="e">
        <f t="shared" si="5"/>
        <v>#DIV/0!</v>
      </c>
      <c r="S52" s="4">
        <f>B52</f>
        <v>3823</v>
      </c>
      <c r="T52" s="4">
        <f>C52</f>
        <v>10</v>
      </c>
      <c r="U52" s="4">
        <f>D52</f>
        <v>0</v>
      </c>
      <c r="V52" s="4">
        <f>E52</f>
        <v>0</v>
      </c>
      <c r="W52" s="4">
        <f t="shared" si="6"/>
        <v>0</v>
      </c>
      <c r="X52" s="9" t="e">
        <f t="shared" si="7"/>
        <v>#DIV/0!</v>
      </c>
      <c r="Y52" s="4"/>
      <c r="Z52" s="6">
        <f>A119</f>
        <v>44669</v>
      </c>
      <c r="AA52" s="4">
        <f>B119+AA51</f>
        <v>38790</v>
      </c>
      <c r="AB52">
        <f>D119+AB51</f>
        <v>43278</v>
      </c>
    </row>
    <row r="53" spans="1:28" x14ac:dyDescent="0.25">
      <c r="A53" s="2">
        <v>44207</v>
      </c>
      <c r="B53" s="8">
        <v>3713</v>
      </c>
      <c r="C53" s="8">
        <v>13</v>
      </c>
      <c r="D53" s="8">
        <v>0</v>
      </c>
      <c r="E53" s="8">
        <v>0</v>
      </c>
      <c r="F53" s="8">
        <v>0</v>
      </c>
      <c r="G53" s="8">
        <v>10233995</v>
      </c>
      <c r="H53" s="8">
        <v>50122</v>
      </c>
      <c r="I53" s="8">
        <v>10</v>
      </c>
      <c r="J53" s="8">
        <v>0</v>
      </c>
      <c r="K53" s="8">
        <v>0</v>
      </c>
      <c r="M53" s="6">
        <f>A53</f>
        <v>44207</v>
      </c>
      <c r="N53" s="4">
        <f t="shared" si="1"/>
        <v>1886.6141716895504</v>
      </c>
      <c r="O53" s="4">
        <f t="shared" si="2"/>
        <v>1348.7091496747935</v>
      </c>
      <c r="P53" s="4">
        <f t="shared" si="3"/>
        <v>0</v>
      </c>
      <c r="Q53" s="4" t="e">
        <f t="shared" si="4"/>
        <v>#DIV/0!</v>
      </c>
      <c r="R53" s="4" t="e">
        <f t="shared" si="5"/>
        <v>#DIV/0!</v>
      </c>
      <c r="S53" s="4">
        <f>B53</f>
        <v>3713</v>
      </c>
      <c r="T53" s="4">
        <f>C53</f>
        <v>13</v>
      </c>
      <c r="U53" s="4">
        <f>D53</f>
        <v>0</v>
      </c>
      <c r="V53" s="4">
        <f>E53</f>
        <v>0</v>
      </c>
      <c r="W53" s="4">
        <f t="shared" si="6"/>
        <v>0</v>
      </c>
      <c r="X53" s="9" t="e">
        <f t="shared" si="7"/>
        <v>#DIV/0!</v>
      </c>
      <c r="Y53" s="4"/>
      <c r="Z53" s="6">
        <f>A120</f>
        <v>44676</v>
      </c>
      <c r="AA53" s="4">
        <f>B120+AA52</f>
        <v>39359</v>
      </c>
      <c r="AB53">
        <f>D120+AB52</f>
        <v>43693</v>
      </c>
    </row>
    <row r="54" spans="1:28" x14ac:dyDescent="0.25">
      <c r="A54" s="2">
        <v>44214</v>
      </c>
      <c r="B54" s="8">
        <v>3510</v>
      </c>
      <c r="C54" s="8">
        <v>83</v>
      </c>
      <c r="D54" s="8">
        <v>0</v>
      </c>
      <c r="E54" s="8">
        <v>0</v>
      </c>
      <c r="F54" s="8">
        <v>0</v>
      </c>
      <c r="G54" s="8">
        <v>10158202</v>
      </c>
      <c r="H54" s="8">
        <v>121535</v>
      </c>
      <c r="I54" s="8">
        <v>664</v>
      </c>
      <c r="J54" s="8">
        <v>0</v>
      </c>
      <c r="K54" s="8">
        <v>0</v>
      </c>
      <c r="M54" s="6">
        <f>A54</f>
        <v>44214</v>
      </c>
      <c r="N54" s="4">
        <f t="shared" si="1"/>
        <v>1796.7746654378402</v>
      </c>
      <c r="O54" s="4">
        <f t="shared" si="2"/>
        <v>3551.2403834286424</v>
      </c>
      <c r="P54" s="4">
        <f t="shared" si="3"/>
        <v>0</v>
      </c>
      <c r="Q54" s="4" t="e">
        <f t="shared" si="4"/>
        <v>#DIV/0!</v>
      </c>
      <c r="R54" s="4" t="e">
        <f t="shared" si="5"/>
        <v>#DIV/0!</v>
      </c>
      <c r="S54" s="4">
        <f>B54</f>
        <v>3510</v>
      </c>
      <c r="T54" s="4">
        <f>C54</f>
        <v>83</v>
      </c>
      <c r="U54" s="4">
        <f>D54</f>
        <v>0</v>
      </c>
      <c r="V54" s="4">
        <f>E54</f>
        <v>0</v>
      </c>
      <c r="W54" s="4">
        <f t="shared" si="6"/>
        <v>0</v>
      </c>
      <c r="X54" s="9" t="e">
        <f t="shared" si="7"/>
        <v>#DIV/0!</v>
      </c>
      <c r="Y54" s="4"/>
      <c r="Z54" s="6">
        <f>A121</f>
        <v>44683</v>
      </c>
      <c r="AA54" s="4">
        <f>B121+AA53</f>
        <v>39973</v>
      </c>
      <c r="AB54">
        <f>D121+AB53</f>
        <v>44110</v>
      </c>
    </row>
    <row r="55" spans="1:28" x14ac:dyDescent="0.25">
      <c r="A55" s="2">
        <v>44221</v>
      </c>
      <c r="B55" s="8">
        <v>3248</v>
      </c>
      <c r="C55" s="8">
        <v>167</v>
      </c>
      <c r="D55" s="8">
        <v>3</v>
      </c>
      <c r="E55" s="8">
        <v>0</v>
      </c>
      <c r="F55" s="8">
        <v>0</v>
      </c>
      <c r="G55" s="8">
        <v>10079873</v>
      </c>
      <c r="H55" s="8">
        <v>184530</v>
      </c>
      <c r="I55" s="8">
        <v>12405</v>
      </c>
      <c r="J55" s="8">
        <v>0</v>
      </c>
      <c r="K55" s="8">
        <v>0</v>
      </c>
      <c r="M55" s="6">
        <f>A55</f>
        <v>44221</v>
      </c>
      <c r="N55" s="4">
        <f t="shared" si="1"/>
        <v>1675.5766664917307</v>
      </c>
      <c r="O55" s="4">
        <f t="shared" si="2"/>
        <v>4706.0098628949218</v>
      </c>
      <c r="P55" s="4">
        <f t="shared" si="3"/>
        <v>1257.5574365175335</v>
      </c>
      <c r="Q55" s="4" t="e">
        <f t="shared" si="4"/>
        <v>#DIV/0!</v>
      </c>
      <c r="R55" s="4" t="e">
        <f t="shared" si="5"/>
        <v>#DIV/0!</v>
      </c>
      <c r="S55" s="4">
        <f>B55</f>
        <v>3248</v>
      </c>
      <c r="T55" s="4">
        <f>C55</f>
        <v>167</v>
      </c>
      <c r="U55" s="4">
        <f>D55</f>
        <v>3</v>
      </c>
      <c r="V55" s="4">
        <f>E55</f>
        <v>0</v>
      </c>
      <c r="W55" s="4">
        <f t="shared" si="6"/>
        <v>0</v>
      </c>
      <c r="X55" s="9" t="e">
        <f t="shared" si="7"/>
        <v>#DIV/0!</v>
      </c>
      <c r="Y55" s="4"/>
      <c r="Z55" s="6">
        <f>A122</f>
        <v>44690</v>
      </c>
      <c r="AA55" s="4">
        <f>B122+AA54</f>
        <v>40536</v>
      </c>
      <c r="AB55">
        <f>D122+AB54</f>
        <v>44491</v>
      </c>
    </row>
    <row r="56" spans="1:28" x14ac:dyDescent="0.25">
      <c r="A56" s="2">
        <v>44228</v>
      </c>
      <c r="B56" s="8">
        <v>3058</v>
      </c>
      <c r="C56" s="8">
        <v>194</v>
      </c>
      <c r="D56" s="8">
        <v>8</v>
      </c>
      <c r="E56" s="8">
        <v>0</v>
      </c>
      <c r="F56" s="8">
        <v>0</v>
      </c>
      <c r="G56" s="8">
        <v>10032637</v>
      </c>
      <c r="H56" s="8">
        <v>200586</v>
      </c>
      <c r="I56" s="8">
        <v>40165</v>
      </c>
      <c r="J56" s="8">
        <v>1</v>
      </c>
      <c r="K56" s="8">
        <v>1</v>
      </c>
      <c r="M56" s="6">
        <f>A56</f>
        <v>44228</v>
      </c>
      <c r="N56" s="4">
        <f t="shared" si="1"/>
        <v>1584.9870776745936</v>
      </c>
      <c r="O56" s="4">
        <f t="shared" si="2"/>
        <v>5029.264255730709</v>
      </c>
      <c r="P56" s="4">
        <f t="shared" si="3"/>
        <v>1035.7276235528445</v>
      </c>
      <c r="Q56" s="4">
        <f t="shared" si="4"/>
        <v>0</v>
      </c>
      <c r="R56" s="4">
        <f t="shared" si="5"/>
        <v>0</v>
      </c>
      <c r="S56" s="4">
        <f>B56</f>
        <v>3058</v>
      </c>
      <c r="T56" s="4">
        <f>C56</f>
        <v>194</v>
      </c>
      <c r="U56" s="4">
        <f>D56</f>
        <v>8</v>
      </c>
      <c r="V56" s="4">
        <f>E56</f>
        <v>0</v>
      </c>
      <c r="W56" s="4">
        <f t="shared" si="6"/>
        <v>0</v>
      </c>
      <c r="X56" s="9">
        <f t="shared" si="7"/>
        <v>0</v>
      </c>
      <c r="Y56" s="4"/>
      <c r="Z56" s="6">
        <f>A123</f>
        <v>44697</v>
      </c>
      <c r="AA56" s="4">
        <f>B123+AA55</f>
        <v>41029</v>
      </c>
      <c r="AB56">
        <f>D123+AB55</f>
        <v>44884</v>
      </c>
    </row>
    <row r="57" spans="1:28" x14ac:dyDescent="0.25">
      <c r="A57" s="2">
        <v>44235</v>
      </c>
      <c r="B57" s="8">
        <v>3138</v>
      </c>
      <c r="C57" s="8">
        <v>255</v>
      </c>
      <c r="D57" s="8">
        <v>33</v>
      </c>
      <c r="E57" s="8">
        <v>0</v>
      </c>
      <c r="F57" s="8">
        <v>0</v>
      </c>
      <c r="G57" s="8">
        <v>10004941</v>
      </c>
      <c r="H57" s="8">
        <v>167336</v>
      </c>
      <c r="I57" s="8">
        <v>97848</v>
      </c>
      <c r="J57" s="8">
        <v>3</v>
      </c>
      <c r="K57" s="8">
        <v>2</v>
      </c>
      <c r="M57" s="6">
        <f>A57</f>
        <v>44235</v>
      </c>
      <c r="N57" s="4">
        <f t="shared" si="1"/>
        <v>1630.9541455566803</v>
      </c>
      <c r="O57" s="4">
        <f t="shared" si="2"/>
        <v>7924.1765071472955</v>
      </c>
      <c r="P57" s="4">
        <f t="shared" si="3"/>
        <v>1753.7404954623498</v>
      </c>
      <c r="Q57" s="4">
        <f t="shared" si="4"/>
        <v>0</v>
      </c>
      <c r="R57" s="4">
        <f t="shared" si="5"/>
        <v>0</v>
      </c>
      <c r="S57" s="4">
        <f>B57</f>
        <v>3138</v>
      </c>
      <c r="T57" s="4">
        <f>C57</f>
        <v>255</v>
      </c>
      <c r="U57" s="4">
        <f>D57</f>
        <v>33</v>
      </c>
      <c r="V57" s="4">
        <f>E57</f>
        <v>0</v>
      </c>
      <c r="W57" s="4">
        <f t="shared" si="6"/>
        <v>0</v>
      </c>
      <c r="X57" s="9">
        <f t="shared" si="7"/>
        <v>0</v>
      </c>
      <c r="Y57" s="4"/>
      <c r="Z57" s="6">
        <f>A124</f>
        <v>44704</v>
      </c>
      <c r="AA57" s="4">
        <f>B124+AA56</f>
        <v>41510</v>
      </c>
      <c r="AB57">
        <f>D124+AB56</f>
        <v>45232</v>
      </c>
    </row>
    <row r="58" spans="1:28" x14ac:dyDescent="0.25">
      <c r="A58" s="2">
        <v>44242</v>
      </c>
      <c r="B58" s="8">
        <v>3192</v>
      </c>
      <c r="C58" s="8">
        <v>190</v>
      </c>
      <c r="D58" s="8">
        <v>90</v>
      </c>
      <c r="E58" s="8">
        <v>0</v>
      </c>
      <c r="F58" s="8">
        <v>0</v>
      </c>
      <c r="G58" s="8">
        <v>9971240</v>
      </c>
      <c r="H58" s="8">
        <v>125818</v>
      </c>
      <c r="I58" s="8">
        <v>169636</v>
      </c>
      <c r="J58" s="8">
        <v>7</v>
      </c>
      <c r="K58" s="8">
        <v>3</v>
      </c>
      <c r="M58" s="6">
        <f>A58</f>
        <v>44242</v>
      </c>
      <c r="N58" s="4">
        <f t="shared" si="1"/>
        <v>1664.6274685996927</v>
      </c>
      <c r="O58" s="4">
        <f t="shared" si="2"/>
        <v>7852.6125037752954</v>
      </c>
      <c r="P58" s="4">
        <f t="shared" si="3"/>
        <v>2758.848357659931</v>
      </c>
      <c r="Q58" s="4">
        <f t="shared" si="4"/>
        <v>0</v>
      </c>
      <c r="R58" s="4">
        <f t="shared" si="5"/>
        <v>0</v>
      </c>
      <c r="S58" s="4">
        <f>B58</f>
        <v>3192</v>
      </c>
      <c r="T58" s="4">
        <f>C58</f>
        <v>190</v>
      </c>
      <c r="U58" s="4">
        <f>D58</f>
        <v>90</v>
      </c>
      <c r="V58" s="4">
        <f>E58</f>
        <v>0</v>
      </c>
      <c r="W58" s="4">
        <f t="shared" si="6"/>
        <v>0</v>
      </c>
      <c r="X58" s="9">
        <f t="shared" si="7"/>
        <v>0</v>
      </c>
      <c r="Y58" s="4"/>
      <c r="Z58" s="6">
        <f>A125</f>
        <v>44711</v>
      </c>
      <c r="AA58" s="4">
        <f>B125+AA57</f>
        <v>42007</v>
      </c>
      <c r="AB58">
        <f>D125+AB57</f>
        <v>45599</v>
      </c>
    </row>
    <row r="59" spans="1:28" x14ac:dyDescent="0.25">
      <c r="A59" s="2">
        <v>44249</v>
      </c>
      <c r="B59" s="8">
        <v>3308</v>
      </c>
      <c r="C59" s="8">
        <v>213</v>
      </c>
      <c r="D59" s="8">
        <v>125</v>
      </c>
      <c r="E59" s="8">
        <v>0</v>
      </c>
      <c r="F59" s="8">
        <v>0</v>
      </c>
      <c r="G59" s="8">
        <v>9915913</v>
      </c>
      <c r="H59" s="8">
        <v>133373</v>
      </c>
      <c r="I59" s="8">
        <v>213935</v>
      </c>
      <c r="J59" s="8">
        <v>8</v>
      </c>
      <c r="K59" s="8">
        <v>3</v>
      </c>
      <c r="M59" s="6">
        <f>A59</f>
        <v>44249</v>
      </c>
      <c r="N59" s="4">
        <f t="shared" si="1"/>
        <v>1734.7469668198983</v>
      </c>
      <c r="O59" s="4">
        <f t="shared" si="2"/>
        <v>8304.5294025027561</v>
      </c>
      <c r="P59" s="4">
        <f t="shared" si="3"/>
        <v>3038.3060275317271</v>
      </c>
      <c r="Q59" s="4">
        <f t="shared" si="4"/>
        <v>0</v>
      </c>
      <c r="R59" s="4">
        <f t="shared" si="5"/>
        <v>0</v>
      </c>
      <c r="S59" s="4">
        <f>B59</f>
        <v>3308</v>
      </c>
      <c r="T59" s="4">
        <f>C59</f>
        <v>213</v>
      </c>
      <c r="U59" s="4">
        <f>D59</f>
        <v>125</v>
      </c>
      <c r="V59" s="4">
        <f>E59</f>
        <v>0</v>
      </c>
      <c r="W59" s="4">
        <f t="shared" si="6"/>
        <v>0</v>
      </c>
      <c r="X59" s="9">
        <f t="shared" si="7"/>
        <v>0</v>
      </c>
      <c r="Y59" s="4"/>
      <c r="Z59" s="6">
        <f>A126</f>
        <v>44718</v>
      </c>
      <c r="AA59" s="4">
        <f>B126+AA58</f>
        <v>42519</v>
      </c>
      <c r="AB59">
        <f>D126+AB58</f>
        <v>45979</v>
      </c>
    </row>
    <row r="60" spans="1:28" x14ac:dyDescent="0.25">
      <c r="A60" s="2">
        <v>44256</v>
      </c>
      <c r="B60" s="8">
        <v>3517</v>
      </c>
      <c r="C60" s="8">
        <v>250</v>
      </c>
      <c r="D60" s="8">
        <v>155</v>
      </c>
      <c r="E60" s="8">
        <v>0</v>
      </c>
      <c r="F60" s="8">
        <v>0</v>
      </c>
      <c r="G60" s="8">
        <v>9836147</v>
      </c>
      <c r="H60" s="8">
        <v>178553</v>
      </c>
      <c r="I60" s="8">
        <v>244873</v>
      </c>
      <c r="J60" s="8">
        <v>8</v>
      </c>
      <c r="K60" s="8">
        <v>5</v>
      </c>
      <c r="M60" s="6">
        <f>A60</f>
        <v>44256</v>
      </c>
      <c r="N60" s="4">
        <f t="shared" si="1"/>
        <v>1859.305274717834</v>
      </c>
      <c r="O60" s="4">
        <f t="shared" si="2"/>
        <v>7280.7513735417497</v>
      </c>
      <c r="P60" s="4">
        <f t="shared" si="3"/>
        <v>3291.5021255916331</v>
      </c>
      <c r="Q60" s="4">
        <f t="shared" si="4"/>
        <v>0</v>
      </c>
      <c r="R60" s="4">
        <f t="shared" si="5"/>
        <v>0</v>
      </c>
      <c r="S60" s="4">
        <f>B60</f>
        <v>3517</v>
      </c>
      <c r="T60" s="4">
        <f>C60</f>
        <v>250</v>
      </c>
      <c r="U60" s="4">
        <f>D60</f>
        <v>155</v>
      </c>
      <c r="V60" s="4">
        <f>E60</f>
        <v>0</v>
      </c>
      <c r="W60" s="4">
        <f t="shared" si="6"/>
        <v>0</v>
      </c>
      <c r="X60" s="9">
        <f t="shared" si="7"/>
        <v>0</v>
      </c>
      <c r="Y60" s="4"/>
      <c r="Z60" s="6">
        <f>A127</f>
        <v>44725</v>
      </c>
      <c r="AA60" s="4">
        <f>B127+AA59</f>
        <v>42997</v>
      </c>
      <c r="AB60">
        <f>D127+AB59</f>
        <v>46343</v>
      </c>
    </row>
    <row r="61" spans="1:28" x14ac:dyDescent="0.25">
      <c r="A61" s="2">
        <v>44263</v>
      </c>
      <c r="B61" s="8">
        <v>3517</v>
      </c>
      <c r="C61" s="8">
        <v>304</v>
      </c>
      <c r="D61" s="8">
        <v>215</v>
      </c>
      <c r="E61" s="8">
        <v>0</v>
      </c>
      <c r="F61" s="8">
        <v>0</v>
      </c>
      <c r="G61" s="8">
        <v>9669069</v>
      </c>
      <c r="H61" s="8">
        <v>318557</v>
      </c>
      <c r="I61" s="8">
        <v>268020</v>
      </c>
      <c r="J61" s="8">
        <v>13</v>
      </c>
      <c r="K61" s="8">
        <v>5</v>
      </c>
      <c r="M61" s="6">
        <f>A61</f>
        <v>44263</v>
      </c>
      <c r="N61" s="4">
        <f t="shared" si="1"/>
        <v>1891.4333944664165</v>
      </c>
      <c r="O61" s="4">
        <f t="shared" si="2"/>
        <v>4962.3772197754251</v>
      </c>
      <c r="P61" s="4">
        <f t="shared" si="3"/>
        <v>4171.3304977240505</v>
      </c>
      <c r="Q61" s="4">
        <f t="shared" si="4"/>
        <v>0</v>
      </c>
      <c r="R61" s="4">
        <f t="shared" si="5"/>
        <v>0</v>
      </c>
      <c r="S61" s="4">
        <f>B61</f>
        <v>3517</v>
      </c>
      <c r="T61" s="4">
        <f>C61</f>
        <v>304</v>
      </c>
      <c r="U61" s="4">
        <f>D61</f>
        <v>215</v>
      </c>
      <c r="V61" s="4">
        <f>E61</f>
        <v>0</v>
      </c>
      <c r="W61" s="4">
        <f t="shared" si="6"/>
        <v>0</v>
      </c>
      <c r="X61" s="9">
        <f t="shared" si="7"/>
        <v>0</v>
      </c>
      <c r="Y61" s="4"/>
      <c r="Z61" s="6">
        <f>A128</f>
        <v>44732</v>
      </c>
      <c r="AA61" s="4">
        <f>B128+AA60</f>
        <v>43503</v>
      </c>
      <c r="AB61">
        <f>D128+AB60</f>
        <v>46679</v>
      </c>
    </row>
    <row r="62" spans="1:28" x14ac:dyDescent="0.25">
      <c r="A62" s="2">
        <v>44270</v>
      </c>
      <c r="B62" s="8">
        <v>3272</v>
      </c>
      <c r="C62" s="8">
        <v>348</v>
      </c>
      <c r="D62" s="8">
        <v>218</v>
      </c>
      <c r="E62" s="8">
        <v>0</v>
      </c>
      <c r="F62" s="8">
        <v>0</v>
      </c>
      <c r="G62" s="8">
        <v>9445382</v>
      </c>
      <c r="H62" s="8">
        <v>500907</v>
      </c>
      <c r="I62" s="8">
        <v>305318</v>
      </c>
      <c r="J62" s="8">
        <v>15</v>
      </c>
      <c r="K62" s="8">
        <v>6</v>
      </c>
      <c r="M62" s="6">
        <f>A62</f>
        <v>44270</v>
      </c>
      <c r="N62" s="4">
        <f t="shared" si="1"/>
        <v>1801.3458852167121</v>
      </c>
      <c r="O62" s="4">
        <f t="shared" si="2"/>
        <v>3612.6466589606448</v>
      </c>
      <c r="P62" s="4">
        <f t="shared" si="3"/>
        <v>3712.8502086349317</v>
      </c>
      <c r="Q62" s="4">
        <f t="shared" si="4"/>
        <v>0</v>
      </c>
      <c r="R62" s="4">
        <f t="shared" si="5"/>
        <v>0</v>
      </c>
      <c r="S62" s="4">
        <f>B62</f>
        <v>3272</v>
      </c>
      <c r="T62" s="4">
        <f>C62</f>
        <v>348</v>
      </c>
      <c r="U62" s="4">
        <f>D62</f>
        <v>218</v>
      </c>
      <c r="V62" s="4">
        <f>E62</f>
        <v>0</v>
      </c>
      <c r="W62" s="4">
        <f t="shared" si="6"/>
        <v>0</v>
      </c>
      <c r="X62" s="9">
        <f t="shared" si="7"/>
        <v>0</v>
      </c>
      <c r="Y62" s="4"/>
      <c r="Z62" s="6">
        <f>A129</f>
        <v>44739</v>
      </c>
      <c r="AA62" s="4">
        <f>B129+AA61</f>
        <v>44061</v>
      </c>
      <c r="AB62">
        <f>D129+AB61</f>
        <v>47050</v>
      </c>
    </row>
    <row r="63" spans="1:28" x14ac:dyDescent="0.25">
      <c r="A63" s="2">
        <v>44277</v>
      </c>
      <c r="B63" s="8">
        <v>2883</v>
      </c>
      <c r="C63" s="8">
        <v>354</v>
      </c>
      <c r="D63" s="8">
        <v>246</v>
      </c>
      <c r="E63" s="8">
        <v>0</v>
      </c>
      <c r="F63" s="8">
        <v>0</v>
      </c>
      <c r="G63" s="8">
        <v>9242295</v>
      </c>
      <c r="H63" s="8">
        <v>640974</v>
      </c>
      <c r="I63" s="8">
        <v>364500</v>
      </c>
      <c r="J63" s="8">
        <v>13</v>
      </c>
      <c r="K63" s="8">
        <v>8</v>
      </c>
      <c r="M63" s="6">
        <f>A63</f>
        <v>44277</v>
      </c>
      <c r="N63" s="4">
        <f t="shared" si="1"/>
        <v>1622.0646495269843</v>
      </c>
      <c r="O63" s="4">
        <f t="shared" si="2"/>
        <v>2871.8793586011293</v>
      </c>
      <c r="P63" s="4">
        <f t="shared" si="3"/>
        <v>3509.4650205761318</v>
      </c>
      <c r="Q63" s="4">
        <f t="shared" si="4"/>
        <v>0</v>
      </c>
      <c r="R63" s="4">
        <f t="shared" si="5"/>
        <v>0</v>
      </c>
      <c r="S63" s="4">
        <f>B63</f>
        <v>2883</v>
      </c>
      <c r="T63" s="4">
        <f>C63</f>
        <v>354</v>
      </c>
      <c r="U63" s="4">
        <f>D63</f>
        <v>246</v>
      </c>
      <c r="V63" s="4">
        <f>E63</f>
        <v>0</v>
      </c>
      <c r="W63" s="4">
        <f t="shared" si="6"/>
        <v>0</v>
      </c>
      <c r="X63" s="9">
        <f t="shared" si="7"/>
        <v>0</v>
      </c>
      <c r="Y63" s="4"/>
      <c r="Z63" s="6">
        <f>A130</f>
        <v>44746</v>
      </c>
      <c r="AA63" s="4">
        <f>B130+AA62</f>
        <v>44544</v>
      </c>
      <c r="AB63">
        <f>D130+AB62</f>
        <v>47371</v>
      </c>
    </row>
    <row r="64" spans="1:28" x14ac:dyDescent="0.25">
      <c r="A64" s="2">
        <v>44284</v>
      </c>
      <c r="B64" s="8">
        <v>2677</v>
      </c>
      <c r="C64" s="8">
        <v>402</v>
      </c>
      <c r="D64" s="8">
        <v>310</v>
      </c>
      <c r="E64" s="8">
        <v>0</v>
      </c>
      <c r="F64" s="8">
        <v>0</v>
      </c>
      <c r="G64" s="8">
        <v>9096148</v>
      </c>
      <c r="H64" s="8">
        <v>697968</v>
      </c>
      <c r="I64" s="8">
        <v>450166</v>
      </c>
      <c r="J64" s="8">
        <v>17</v>
      </c>
      <c r="K64" s="8">
        <v>8</v>
      </c>
      <c r="M64" s="6">
        <f>A64</f>
        <v>44284</v>
      </c>
      <c r="N64" s="4">
        <f t="shared" si="1"/>
        <v>1530.362082938844</v>
      </c>
      <c r="O64" s="4">
        <f t="shared" si="2"/>
        <v>2994.9797125369646</v>
      </c>
      <c r="P64" s="4">
        <f t="shared" si="3"/>
        <v>3580.9012675324216</v>
      </c>
      <c r="Q64" s="4">
        <f t="shared" si="4"/>
        <v>0</v>
      </c>
      <c r="R64" s="4">
        <f t="shared" si="5"/>
        <v>0</v>
      </c>
      <c r="S64" s="4">
        <f>B64</f>
        <v>2677</v>
      </c>
      <c r="T64" s="4">
        <f>C64</f>
        <v>402</v>
      </c>
      <c r="U64" s="4">
        <f>D64</f>
        <v>310</v>
      </c>
      <c r="V64" s="4">
        <f>E64</f>
        <v>0</v>
      </c>
      <c r="W64" s="4">
        <f t="shared" si="6"/>
        <v>0</v>
      </c>
      <c r="X64" s="9">
        <f t="shared" si="7"/>
        <v>0</v>
      </c>
      <c r="Y64" s="4"/>
      <c r="Z64" s="6">
        <f>A131</f>
        <v>44753</v>
      </c>
      <c r="AA64" s="4">
        <f>B131+AA63</f>
        <v>45030</v>
      </c>
      <c r="AB64">
        <f>D131+AB63</f>
        <v>47693</v>
      </c>
    </row>
    <row r="65" spans="1:28" x14ac:dyDescent="0.25">
      <c r="A65" s="2">
        <v>44291</v>
      </c>
      <c r="B65" s="8">
        <v>2296</v>
      </c>
      <c r="C65" s="8">
        <v>362</v>
      </c>
      <c r="D65" s="8">
        <v>301</v>
      </c>
      <c r="E65" s="8">
        <v>0</v>
      </c>
      <c r="F65" s="8">
        <v>0</v>
      </c>
      <c r="G65" s="8">
        <v>8987568</v>
      </c>
      <c r="H65" s="8">
        <v>668911</v>
      </c>
      <c r="I65" s="8">
        <v>584409</v>
      </c>
      <c r="J65" s="8">
        <v>22</v>
      </c>
      <c r="K65" s="8">
        <v>8</v>
      </c>
      <c r="M65" s="6">
        <f>A65</f>
        <v>44291</v>
      </c>
      <c r="N65" s="4">
        <f t="shared" si="1"/>
        <v>1328.4127586016596</v>
      </c>
      <c r="O65" s="4">
        <f t="shared" si="2"/>
        <v>2814.1262439995753</v>
      </c>
      <c r="P65" s="4">
        <f t="shared" si="3"/>
        <v>2678.261286188269</v>
      </c>
      <c r="Q65" s="4">
        <f t="shared" si="4"/>
        <v>0</v>
      </c>
      <c r="R65" s="4">
        <f t="shared" si="5"/>
        <v>0</v>
      </c>
      <c r="S65" s="4">
        <f>B65</f>
        <v>2296</v>
      </c>
      <c r="T65" s="4">
        <f>C65</f>
        <v>362</v>
      </c>
      <c r="U65" s="4">
        <f>D65</f>
        <v>301</v>
      </c>
      <c r="V65" s="4">
        <f>E65</f>
        <v>0</v>
      </c>
      <c r="W65" s="4">
        <f t="shared" si="6"/>
        <v>0</v>
      </c>
      <c r="X65" s="9">
        <f t="shared" si="7"/>
        <v>0</v>
      </c>
      <c r="Y65" s="4"/>
      <c r="Z65" s="6">
        <f>A132</f>
        <v>44760</v>
      </c>
      <c r="AA65" s="4">
        <f>B132+AA64</f>
        <v>45591</v>
      </c>
      <c r="AB65">
        <f>D132+AB64</f>
        <v>48052</v>
      </c>
    </row>
    <row r="66" spans="1:28" x14ac:dyDescent="0.25">
      <c r="A66" s="2">
        <v>44298</v>
      </c>
      <c r="B66" s="8">
        <v>1996</v>
      </c>
      <c r="C66" s="8">
        <v>286</v>
      </c>
      <c r="D66" s="8">
        <v>341</v>
      </c>
      <c r="E66" s="8">
        <v>0</v>
      </c>
      <c r="F66" s="8">
        <v>0</v>
      </c>
      <c r="G66" s="8">
        <v>8839396</v>
      </c>
      <c r="H66" s="8">
        <v>669302</v>
      </c>
      <c r="I66" s="8">
        <v>729221</v>
      </c>
      <c r="J66" s="8">
        <v>31</v>
      </c>
      <c r="K66" s="8">
        <v>9</v>
      </c>
      <c r="M66" s="6">
        <f>A66</f>
        <v>44298</v>
      </c>
      <c r="N66" s="4">
        <f t="shared" si="1"/>
        <v>1174.1978750584315</v>
      </c>
      <c r="O66" s="4">
        <f t="shared" si="2"/>
        <v>2222.0163692921878</v>
      </c>
      <c r="P66" s="4">
        <f t="shared" si="3"/>
        <v>2431.6359512411191</v>
      </c>
      <c r="Q66" s="4">
        <f t="shared" si="4"/>
        <v>0</v>
      </c>
      <c r="R66" s="4">
        <f t="shared" si="5"/>
        <v>0</v>
      </c>
      <c r="S66" s="4">
        <f>B66</f>
        <v>1996</v>
      </c>
      <c r="T66" s="4">
        <f>C66</f>
        <v>286</v>
      </c>
      <c r="U66" s="4">
        <f>D66</f>
        <v>341</v>
      </c>
      <c r="V66" s="4">
        <f>E66</f>
        <v>0</v>
      </c>
      <c r="W66" s="4">
        <f t="shared" si="6"/>
        <v>0</v>
      </c>
      <c r="X66" s="9">
        <f t="shared" si="7"/>
        <v>0</v>
      </c>
      <c r="Y66" s="4"/>
      <c r="Z66" s="6">
        <f>A133</f>
        <v>44767</v>
      </c>
      <c r="AA66" s="4">
        <f>B133+AA65</f>
        <v>46148</v>
      </c>
      <c r="AB66">
        <f>D133+AB65</f>
        <v>48389</v>
      </c>
    </row>
    <row r="67" spans="1:28" x14ac:dyDescent="0.25">
      <c r="A67" s="2">
        <v>44305</v>
      </c>
      <c r="B67" s="8">
        <v>1776</v>
      </c>
      <c r="C67" s="8">
        <v>330</v>
      </c>
      <c r="D67" s="8">
        <v>393</v>
      </c>
      <c r="E67" s="8">
        <v>0</v>
      </c>
      <c r="F67" s="8">
        <v>0</v>
      </c>
      <c r="G67" s="8">
        <v>8601695</v>
      </c>
      <c r="H67" s="8">
        <v>760837</v>
      </c>
      <c r="I67" s="8">
        <v>872752</v>
      </c>
      <c r="J67" s="8">
        <v>42</v>
      </c>
      <c r="K67" s="8">
        <v>10</v>
      </c>
      <c r="M67" s="6">
        <f>A67</f>
        <v>44305</v>
      </c>
      <c r="N67" s="4">
        <f t="shared" si="1"/>
        <v>1073.6488564172528</v>
      </c>
      <c r="O67" s="4">
        <f t="shared" si="2"/>
        <v>2255.410817297266</v>
      </c>
      <c r="P67" s="4">
        <f t="shared" si="3"/>
        <v>2341.5586558380842</v>
      </c>
      <c r="Q67" s="4">
        <f t="shared" si="4"/>
        <v>0</v>
      </c>
      <c r="R67" s="4">
        <f t="shared" si="5"/>
        <v>0</v>
      </c>
      <c r="S67" s="4">
        <f>B67</f>
        <v>1776</v>
      </c>
      <c r="T67" s="4">
        <f>C67</f>
        <v>330</v>
      </c>
      <c r="U67" s="4">
        <f>D67</f>
        <v>393</v>
      </c>
      <c r="V67" s="4">
        <f>E67</f>
        <v>0</v>
      </c>
      <c r="W67" s="4">
        <f t="shared" si="6"/>
        <v>0</v>
      </c>
      <c r="X67" s="9">
        <f t="shared" si="7"/>
        <v>0</v>
      </c>
      <c r="Y67" s="4"/>
      <c r="Z67" s="6">
        <f>A134</f>
        <v>44774</v>
      </c>
      <c r="AA67" s="4">
        <f>B134+AA66</f>
        <v>46670</v>
      </c>
      <c r="AB67">
        <f>D134+AB66</f>
        <v>48764</v>
      </c>
    </row>
    <row r="68" spans="1:28" x14ac:dyDescent="0.25">
      <c r="A68" s="2">
        <v>44312</v>
      </c>
      <c r="B68" s="8">
        <v>1744</v>
      </c>
      <c r="C68" s="8">
        <v>316</v>
      </c>
      <c r="D68" s="8">
        <v>416</v>
      </c>
      <c r="E68" s="8">
        <v>0</v>
      </c>
      <c r="F68" s="8">
        <v>0</v>
      </c>
      <c r="G68" s="8">
        <v>8328641</v>
      </c>
      <c r="H68" s="8">
        <v>947675</v>
      </c>
      <c r="I68" s="8">
        <v>956454</v>
      </c>
      <c r="J68" s="8">
        <v>57</v>
      </c>
      <c r="K68" s="8">
        <v>10</v>
      </c>
      <c r="M68" s="6">
        <f>A68</f>
        <v>44312</v>
      </c>
      <c r="N68" s="4">
        <f t="shared" si="1"/>
        <v>1088.8691204243285</v>
      </c>
      <c r="O68" s="4">
        <f t="shared" si="2"/>
        <v>1733.9277705964601</v>
      </c>
      <c r="P68" s="4">
        <f t="shared" si="3"/>
        <v>2261.6874413197079</v>
      </c>
      <c r="Q68" s="4">
        <f t="shared" si="4"/>
        <v>0</v>
      </c>
      <c r="R68" s="4">
        <f t="shared" si="5"/>
        <v>0</v>
      </c>
      <c r="S68" s="4">
        <f>B68</f>
        <v>1744</v>
      </c>
      <c r="T68" s="4">
        <f>C68</f>
        <v>316</v>
      </c>
      <c r="U68" s="4">
        <f>D68</f>
        <v>416</v>
      </c>
      <c r="V68" s="4">
        <f>E68</f>
        <v>0</v>
      </c>
      <c r="W68" s="4">
        <f t="shared" si="6"/>
        <v>0</v>
      </c>
      <c r="X68" s="9">
        <f t="shared" si="7"/>
        <v>0</v>
      </c>
      <c r="Y68" s="4"/>
      <c r="Z68" s="6">
        <f>A135</f>
        <v>44781</v>
      </c>
      <c r="AA68" s="4">
        <f>B135+AA67</f>
        <v>47238</v>
      </c>
      <c r="AB68">
        <f>D135+AB67</f>
        <v>49107</v>
      </c>
    </row>
    <row r="69" spans="1:28" x14ac:dyDescent="0.25">
      <c r="A69" s="2">
        <v>44319</v>
      </c>
      <c r="B69" s="8">
        <v>1512</v>
      </c>
      <c r="C69" s="8">
        <v>330</v>
      </c>
      <c r="D69" s="8">
        <v>475</v>
      </c>
      <c r="E69" s="8">
        <v>0</v>
      </c>
      <c r="F69" s="8">
        <v>0</v>
      </c>
      <c r="G69" s="8">
        <v>8003344</v>
      </c>
      <c r="H69" s="8">
        <v>1211536</v>
      </c>
      <c r="I69" s="8">
        <v>1015407</v>
      </c>
      <c r="J69" s="8">
        <v>64</v>
      </c>
      <c r="K69" s="8">
        <v>10</v>
      </c>
      <c r="M69" s="6">
        <f>A69</f>
        <v>44319</v>
      </c>
      <c r="N69" s="4">
        <f t="shared" si="1"/>
        <v>982.38936124699876</v>
      </c>
      <c r="O69" s="4">
        <f t="shared" si="2"/>
        <v>1416.3838301131786</v>
      </c>
      <c r="P69" s="4">
        <f t="shared" si="3"/>
        <v>2432.5221315196763</v>
      </c>
      <c r="Q69" s="4">
        <f t="shared" si="4"/>
        <v>0</v>
      </c>
      <c r="R69" s="4">
        <f t="shared" si="5"/>
        <v>0</v>
      </c>
      <c r="S69" s="4">
        <f>B69</f>
        <v>1512</v>
      </c>
      <c r="T69" s="4">
        <f>C69</f>
        <v>330</v>
      </c>
      <c r="U69" s="4">
        <f>D69</f>
        <v>475</v>
      </c>
      <c r="V69" s="4">
        <f>E69</f>
        <v>0</v>
      </c>
      <c r="W69" s="4">
        <f t="shared" si="6"/>
        <v>0</v>
      </c>
      <c r="X69" s="9">
        <f t="shared" si="7"/>
        <v>0</v>
      </c>
      <c r="Y69" s="4"/>
      <c r="Z69" s="6">
        <f>A136</f>
        <v>44788</v>
      </c>
      <c r="AA69" s="4">
        <f>B136+AA68</f>
        <v>47771</v>
      </c>
      <c r="AB69">
        <f>D136+AB68</f>
        <v>49459</v>
      </c>
    </row>
    <row r="70" spans="1:28" x14ac:dyDescent="0.25">
      <c r="A70" s="2">
        <v>44326</v>
      </c>
      <c r="B70" s="8">
        <v>1396</v>
      </c>
      <c r="C70" s="8">
        <v>372</v>
      </c>
      <c r="D70" s="8">
        <v>477</v>
      </c>
      <c r="E70" s="8">
        <v>0</v>
      </c>
      <c r="F70" s="8">
        <v>0</v>
      </c>
      <c r="G70" s="8">
        <v>7583305</v>
      </c>
      <c r="H70" s="8">
        <v>1591644</v>
      </c>
      <c r="I70" s="8">
        <v>1053013</v>
      </c>
      <c r="J70" s="8">
        <v>72</v>
      </c>
      <c r="K70" s="8">
        <v>10</v>
      </c>
      <c r="M70" s="6">
        <f>A70</f>
        <v>44326</v>
      </c>
      <c r="N70" s="4">
        <f t="shared" si="1"/>
        <v>957.26071943565501</v>
      </c>
      <c r="O70" s="4">
        <f t="shared" si="2"/>
        <v>1215.3471504934521</v>
      </c>
      <c r="P70" s="4">
        <f t="shared" si="3"/>
        <v>2355.5264749817902</v>
      </c>
      <c r="Q70" s="4">
        <f t="shared" si="4"/>
        <v>0</v>
      </c>
      <c r="R70" s="4">
        <f t="shared" si="5"/>
        <v>0</v>
      </c>
      <c r="S70" s="4">
        <f>B70</f>
        <v>1396</v>
      </c>
      <c r="T70" s="4">
        <f>C70</f>
        <v>372</v>
      </c>
      <c r="U70" s="4">
        <f>D70</f>
        <v>477</v>
      </c>
      <c r="V70" s="4">
        <f>E70</f>
        <v>0</v>
      </c>
      <c r="W70" s="4">
        <f t="shared" si="6"/>
        <v>0</v>
      </c>
      <c r="X70" s="9">
        <f t="shared" si="7"/>
        <v>0</v>
      </c>
      <c r="Y70" s="4"/>
      <c r="Z70" s="6">
        <f>A137</f>
        <v>44795</v>
      </c>
      <c r="AA70" s="4">
        <f>B137+AA69</f>
        <v>48307</v>
      </c>
      <c r="AB70">
        <f>D137+AB69</f>
        <v>49822</v>
      </c>
    </row>
    <row r="71" spans="1:28" x14ac:dyDescent="0.25">
      <c r="A71" s="2">
        <v>44333</v>
      </c>
      <c r="B71" s="8">
        <v>1237</v>
      </c>
      <c r="C71" s="8">
        <v>332</v>
      </c>
      <c r="D71" s="8">
        <v>478</v>
      </c>
      <c r="E71" s="8">
        <v>0</v>
      </c>
      <c r="F71" s="8">
        <v>0</v>
      </c>
      <c r="G71" s="8">
        <v>7131696</v>
      </c>
      <c r="H71" s="8">
        <v>2003489</v>
      </c>
      <c r="I71" s="8">
        <v>1090525</v>
      </c>
      <c r="J71" s="8">
        <v>79</v>
      </c>
      <c r="K71" s="8">
        <v>10</v>
      </c>
      <c r="M71" s="6">
        <f>A71</f>
        <v>44333</v>
      </c>
      <c r="N71" s="4">
        <f t="shared" si="1"/>
        <v>901.94534371627731</v>
      </c>
      <c r="O71" s="4">
        <f t="shared" si="2"/>
        <v>861.69676998476154</v>
      </c>
      <c r="P71" s="4">
        <f t="shared" si="3"/>
        <v>2279.2691593498544</v>
      </c>
      <c r="Q71" s="4">
        <f t="shared" si="4"/>
        <v>0</v>
      </c>
      <c r="R71" s="4">
        <f t="shared" si="5"/>
        <v>0</v>
      </c>
      <c r="S71" s="4">
        <f>B71</f>
        <v>1237</v>
      </c>
      <c r="T71" s="4">
        <f>C71</f>
        <v>332</v>
      </c>
      <c r="U71" s="4">
        <f>D71</f>
        <v>478</v>
      </c>
      <c r="V71" s="4">
        <f>E71</f>
        <v>0</v>
      </c>
      <c r="W71" s="4">
        <f t="shared" si="6"/>
        <v>0</v>
      </c>
      <c r="X71" s="9">
        <f t="shared" si="7"/>
        <v>0</v>
      </c>
      <c r="Y71" s="4"/>
      <c r="Z71" s="6">
        <f>A138</f>
        <v>44802</v>
      </c>
      <c r="AA71" s="4">
        <f>B138+AA70</f>
        <v>48768</v>
      </c>
      <c r="AB71">
        <f>D138+AB70</f>
        <v>50148</v>
      </c>
    </row>
    <row r="72" spans="1:28" x14ac:dyDescent="0.25">
      <c r="A72" s="2">
        <v>44340</v>
      </c>
      <c r="B72" s="8">
        <v>1104</v>
      </c>
      <c r="C72" s="8">
        <v>345</v>
      </c>
      <c r="D72" s="8">
        <v>504</v>
      </c>
      <c r="E72" s="8">
        <v>1</v>
      </c>
      <c r="F72" s="8">
        <v>0</v>
      </c>
      <c r="G72" s="8">
        <v>6709226</v>
      </c>
      <c r="H72" s="8">
        <v>2320618</v>
      </c>
      <c r="I72" s="8">
        <v>1193813</v>
      </c>
      <c r="J72" s="8">
        <v>85</v>
      </c>
      <c r="K72" s="8">
        <v>10</v>
      </c>
      <c r="M72" s="6">
        <f>A72</f>
        <v>44340</v>
      </c>
      <c r="N72" s="4">
        <f t="shared" si="1"/>
        <v>855.65756765385458</v>
      </c>
      <c r="O72" s="4">
        <f t="shared" si="2"/>
        <v>773.06993223356881</v>
      </c>
      <c r="P72" s="4">
        <f t="shared" si="3"/>
        <v>2195.3186973169168</v>
      </c>
      <c r="Q72" s="4">
        <f t="shared" si="4"/>
        <v>61176.470588235301</v>
      </c>
      <c r="R72" s="4">
        <f t="shared" si="5"/>
        <v>0</v>
      </c>
      <c r="S72" s="4">
        <f>B72</f>
        <v>1104</v>
      </c>
      <c r="T72" s="4">
        <f>C72</f>
        <v>345</v>
      </c>
      <c r="U72" s="4">
        <f>D72</f>
        <v>504</v>
      </c>
      <c r="V72" s="4">
        <f>E72</f>
        <v>1</v>
      </c>
      <c r="W72" s="4">
        <f t="shared" si="6"/>
        <v>0</v>
      </c>
      <c r="X72" s="9">
        <f t="shared" si="7"/>
        <v>0</v>
      </c>
      <c r="Y72" s="4"/>
      <c r="Z72" s="6">
        <f>A139</f>
        <v>44809</v>
      </c>
      <c r="AA72" s="4">
        <f>B139+AA71</f>
        <v>49369</v>
      </c>
      <c r="AB72">
        <f>D139+AB71</f>
        <v>50483</v>
      </c>
    </row>
    <row r="73" spans="1:28" x14ac:dyDescent="0.25">
      <c r="A73" s="2">
        <v>44347</v>
      </c>
      <c r="B73" s="8">
        <v>1105</v>
      </c>
      <c r="C73" s="8">
        <v>364</v>
      </c>
      <c r="D73" s="8">
        <v>597</v>
      </c>
      <c r="E73" s="8">
        <v>0</v>
      </c>
      <c r="F73" s="8">
        <v>0</v>
      </c>
      <c r="G73" s="8">
        <v>6366296</v>
      </c>
      <c r="H73" s="8">
        <v>2438933</v>
      </c>
      <c r="I73" s="8">
        <v>1416466</v>
      </c>
      <c r="J73" s="8">
        <v>93</v>
      </c>
      <c r="K73" s="8">
        <v>10</v>
      </c>
      <c r="M73" s="6">
        <f>A73</f>
        <v>44347</v>
      </c>
      <c r="N73" s="4">
        <f t="shared" ref="N73:N136" si="8">B73/G73*52*100000</f>
        <v>902.56563628207039</v>
      </c>
      <c r="O73" s="4">
        <f t="shared" ref="O73:O136" si="9">C73/H73*52*100000</f>
        <v>776.07707960817288</v>
      </c>
      <c r="P73" s="4">
        <f t="shared" ref="P73:P136" si="10">D73/I73*52*100000</f>
        <v>2191.6516174761696</v>
      </c>
      <c r="Q73" s="4">
        <f t="shared" ref="Q73:Q136" si="11">E73/J73*52*100000</f>
        <v>0</v>
      </c>
      <c r="R73" s="4">
        <f t="shared" ref="R73:R136" si="12">F73/K73*52*100000</f>
        <v>0</v>
      </c>
      <c r="S73" s="4">
        <f>B73</f>
        <v>1105</v>
      </c>
      <c r="T73" s="4">
        <f>C73</f>
        <v>364</v>
      </c>
      <c r="U73" s="4">
        <f>D73</f>
        <v>597</v>
      </c>
      <c r="V73" s="4">
        <f>E73</f>
        <v>0</v>
      </c>
      <c r="W73" s="4">
        <f t="shared" ref="W73:W136" si="13">F73</f>
        <v>0</v>
      </c>
      <c r="X73" s="9">
        <f t="shared" ref="X73:X136" si="14">R73/N73</f>
        <v>0</v>
      </c>
      <c r="Y73" s="4"/>
      <c r="Z73" s="6">
        <f>A140</f>
        <v>44816</v>
      </c>
      <c r="AA73" s="4">
        <f>B140+AA72</f>
        <v>49895</v>
      </c>
      <c r="AB73">
        <f>D140+AB72</f>
        <v>50830</v>
      </c>
    </row>
    <row r="74" spans="1:28" x14ac:dyDescent="0.25">
      <c r="A74" s="2">
        <v>44354</v>
      </c>
      <c r="B74" s="8">
        <v>1009</v>
      </c>
      <c r="C74" s="8">
        <v>333</v>
      </c>
      <c r="D74" s="8">
        <v>622</v>
      </c>
      <c r="E74" s="8">
        <v>0</v>
      </c>
      <c r="F74" s="8">
        <v>0</v>
      </c>
      <c r="G74" s="8">
        <v>6005049</v>
      </c>
      <c r="H74" s="8">
        <v>2509527</v>
      </c>
      <c r="I74" s="8">
        <v>1705036</v>
      </c>
      <c r="J74" s="8">
        <v>109</v>
      </c>
      <c r="K74" s="8">
        <v>11</v>
      </c>
      <c r="M74" s="6">
        <f>A74</f>
        <v>44354</v>
      </c>
      <c r="N74" s="4">
        <f t="shared" si="8"/>
        <v>873.73142167532694</v>
      </c>
      <c r="O74" s="4">
        <f t="shared" si="9"/>
        <v>690.01050795628021</v>
      </c>
      <c r="P74" s="4">
        <f t="shared" si="10"/>
        <v>1896.9687443549578</v>
      </c>
      <c r="Q74" s="4">
        <f t="shared" si="11"/>
        <v>0</v>
      </c>
      <c r="R74" s="4">
        <f t="shared" si="12"/>
        <v>0</v>
      </c>
      <c r="S74" s="4">
        <f>B74</f>
        <v>1009</v>
      </c>
      <c r="T74" s="4">
        <f>C74</f>
        <v>333</v>
      </c>
      <c r="U74" s="4">
        <f>D74</f>
        <v>622</v>
      </c>
      <c r="V74" s="4">
        <f>E74</f>
        <v>0</v>
      </c>
      <c r="W74" s="4">
        <f t="shared" si="13"/>
        <v>0</v>
      </c>
      <c r="X74" s="9">
        <f t="shared" si="14"/>
        <v>0</v>
      </c>
      <c r="Y74" s="4"/>
      <c r="Z74" s="6">
        <f>A141</f>
        <v>44823</v>
      </c>
      <c r="AA74" s="4">
        <f>B141+AA73</f>
        <v>50471</v>
      </c>
      <c r="AB74">
        <f>D141+AB73</f>
        <v>51173</v>
      </c>
    </row>
    <row r="75" spans="1:28" x14ac:dyDescent="0.25">
      <c r="A75" s="2">
        <v>44361</v>
      </c>
      <c r="B75" s="8">
        <v>1031</v>
      </c>
      <c r="C75" s="8">
        <v>321</v>
      </c>
      <c r="D75" s="8">
        <v>711</v>
      </c>
      <c r="E75" s="8">
        <v>0</v>
      </c>
      <c r="F75" s="8">
        <v>0</v>
      </c>
      <c r="G75" s="8">
        <v>5656403</v>
      </c>
      <c r="H75" s="8">
        <v>2517374</v>
      </c>
      <c r="I75" s="8">
        <v>2043854</v>
      </c>
      <c r="J75" s="8">
        <v>124</v>
      </c>
      <c r="K75" s="8">
        <v>13</v>
      </c>
      <c r="M75" s="6">
        <f>A75</f>
        <v>44361</v>
      </c>
      <c r="N75" s="4">
        <f t="shared" si="8"/>
        <v>947.81082606737891</v>
      </c>
      <c r="O75" s="4">
        <f t="shared" si="9"/>
        <v>663.07191541662064</v>
      </c>
      <c r="P75" s="4">
        <f t="shared" si="10"/>
        <v>1808.9354719074847</v>
      </c>
      <c r="Q75" s="4">
        <f t="shared" si="11"/>
        <v>0</v>
      </c>
      <c r="R75" s="4">
        <f t="shared" si="12"/>
        <v>0</v>
      </c>
      <c r="S75" s="4">
        <f>B75</f>
        <v>1031</v>
      </c>
      <c r="T75" s="4">
        <f>C75</f>
        <v>321</v>
      </c>
      <c r="U75" s="4">
        <f>D75</f>
        <v>711</v>
      </c>
      <c r="V75" s="4">
        <f>E75</f>
        <v>0</v>
      </c>
      <c r="W75" s="4">
        <f t="shared" si="13"/>
        <v>0</v>
      </c>
      <c r="X75" s="9">
        <f t="shared" si="14"/>
        <v>0</v>
      </c>
      <c r="Y75" s="4"/>
      <c r="Z75" s="6">
        <f>A142</f>
        <v>44830</v>
      </c>
      <c r="AA75" s="4">
        <f>B142+AA74</f>
        <v>51067</v>
      </c>
      <c r="AB75">
        <f>D142+AB74</f>
        <v>51552</v>
      </c>
    </row>
    <row r="76" spans="1:28" x14ac:dyDescent="0.25">
      <c r="A76" s="2">
        <v>44368</v>
      </c>
      <c r="B76" s="8">
        <v>934</v>
      </c>
      <c r="C76" s="8">
        <v>318</v>
      </c>
      <c r="D76" s="8">
        <v>754</v>
      </c>
      <c r="E76" s="8">
        <v>0</v>
      </c>
      <c r="F76" s="8">
        <v>0</v>
      </c>
      <c r="G76" s="8">
        <v>5405649</v>
      </c>
      <c r="H76" s="8">
        <v>2336355</v>
      </c>
      <c r="I76" s="8">
        <v>2473550</v>
      </c>
      <c r="J76" s="8">
        <v>136</v>
      </c>
      <c r="K76" s="8">
        <v>15</v>
      </c>
      <c r="M76" s="6">
        <f>A76</f>
        <v>44368</v>
      </c>
      <c r="N76" s="4">
        <f t="shared" si="8"/>
        <v>898.46751056163657</v>
      </c>
      <c r="O76" s="4">
        <f t="shared" si="9"/>
        <v>707.76915323227843</v>
      </c>
      <c r="P76" s="4">
        <f t="shared" si="10"/>
        <v>1585.0902548968083</v>
      </c>
      <c r="Q76" s="4">
        <f t="shared" si="11"/>
        <v>0</v>
      </c>
      <c r="R76" s="4">
        <f t="shared" si="12"/>
        <v>0</v>
      </c>
      <c r="S76" s="4">
        <f>B76</f>
        <v>934</v>
      </c>
      <c r="T76" s="4">
        <f>C76</f>
        <v>318</v>
      </c>
      <c r="U76" s="4">
        <f>D76</f>
        <v>754</v>
      </c>
      <c r="V76" s="4">
        <f>E76</f>
        <v>0</v>
      </c>
      <c r="W76" s="4">
        <f t="shared" si="13"/>
        <v>0</v>
      </c>
      <c r="X76" s="9">
        <f t="shared" si="14"/>
        <v>0</v>
      </c>
      <c r="Y76" s="4"/>
      <c r="Z76" s="6">
        <f>A143</f>
        <v>44837</v>
      </c>
      <c r="AA76" s="4">
        <f>B143+AA75</f>
        <v>51706</v>
      </c>
      <c r="AB76">
        <f>D143+AB75</f>
        <v>51925</v>
      </c>
    </row>
    <row r="77" spans="1:28" x14ac:dyDescent="0.25">
      <c r="A77" s="2">
        <v>44375</v>
      </c>
      <c r="B77" s="8">
        <v>875</v>
      </c>
      <c r="C77" s="8">
        <v>228</v>
      </c>
      <c r="D77" s="8">
        <v>774</v>
      </c>
      <c r="E77" s="8">
        <v>0</v>
      </c>
      <c r="F77" s="8">
        <v>0</v>
      </c>
      <c r="G77" s="8">
        <v>5219599</v>
      </c>
      <c r="H77" s="8">
        <v>2045550</v>
      </c>
      <c r="I77" s="8">
        <v>2948382</v>
      </c>
      <c r="J77" s="8">
        <v>147</v>
      </c>
      <c r="K77" s="8">
        <v>21</v>
      </c>
      <c r="M77" s="6">
        <f>A77</f>
        <v>44375</v>
      </c>
      <c r="N77" s="4">
        <f t="shared" si="8"/>
        <v>871.71447461768616</v>
      </c>
      <c r="O77" s="4">
        <f t="shared" si="9"/>
        <v>579.59961868446135</v>
      </c>
      <c r="P77" s="4">
        <f t="shared" si="10"/>
        <v>1365.087698948101</v>
      </c>
      <c r="Q77" s="4">
        <f t="shared" si="11"/>
        <v>0</v>
      </c>
      <c r="R77" s="4">
        <f t="shared" si="12"/>
        <v>0</v>
      </c>
      <c r="S77" s="4">
        <f>B77</f>
        <v>875</v>
      </c>
      <c r="T77" s="4">
        <f>C77</f>
        <v>228</v>
      </c>
      <c r="U77" s="4">
        <f>D77</f>
        <v>774</v>
      </c>
      <c r="V77" s="4">
        <f>E77</f>
        <v>0</v>
      </c>
      <c r="W77" s="4">
        <f t="shared" si="13"/>
        <v>0</v>
      </c>
      <c r="X77" s="9">
        <f t="shared" si="14"/>
        <v>0</v>
      </c>
      <c r="Y77" s="4"/>
      <c r="Z77" s="6">
        <f>A144</f>
        <v>44844</v>
      </c>
      <c r="AA77" s="4">
        <f>B144+AA76</f>
        <v>52322</v>
      </c>
      <c r="AB77">
        <f>D144+AB76</f>
        <v>52253</v>
      </c>
    </row>
    <row r="78" spans="1:28" x14ac:dyDescent="0.25">
      <c r="A78" s="2">
        <v>44382</v>
      </c>
      <c r="B78" s="8">
        <v>907</v>
      </c>
      <c r="C78" s="8">
        <v>233</v>
      </c>
      <c r="D78" s="8">
        <v>797</v>
      </c>
      <c r="E78" s="8">
        <v>0</v>
      </c>
      <c r="F78" s="8">
        <v>0</v>
      </c>
      <c r="G78" s="8">
        <v>5073560</v>
      </c>
      <c r="H78" s="8">
        <v>1705918</v>
      </c>
      <c r="I78" s="8">
        <v>3432148</v>
      </c>
      <c r="J78" s="8">
        <v>172</v>
      </c>
      <c r="K78" s="8">
        <v>24</v>
      </c>
      <c r="M78" s="6">
        <f>A78</f>
        <v>44382</v>
      </c>
      <c r="N78" s="4">
        <f t="shared" si="8"/>
        <v>929.60367079525997</v>
      </c>
      <c r="O78" s="4">
        <f t="shared" si="9"/>
        <v>710.23343443237002</v>
      </c>
      <c r="P78" s="4">
        <f t="shared" si="10"/>
        <v>1207.5236848760601</v>
      </c>
      <c r="Q78" s="4">
        <f t="shared" si="11"/>
        <v>0</v>
      </c>
      <c r="R78" s="4">
        <f t="shared" si="12"/>
        <v>0</v>
      </c>
      <c r="S78" s="4">
        <f>B78</f>
        <v>907</v>
      </c>
      <c r="T78" s="4">
        <f>C78</f>
        <v>233</v>
      </c>
      <c r="U78" s="4">
        <f>D78</f>
        <v>797</v>
      </c>
      <c r="V78" s="4">
        <f>E78</f>
        <v>0</v>
      </c>
      <c r="W78" s="4">
        <f t="shared" si="13"/>
        <v>0</v>
      </c>
      <c r="X78" s="9">
        <f t="shared" si="14"/>
        <v>0</v>
      </c>
      <c r="Y78" s="4"/>
      <c r="Z78" s="6">
        <f>A145</f>
        <v>44851</v>
      </c>
      <c r="AA78" s="4">
        <f>B145+AA77</f>
        <v>52871</v>
      </c>
      <c r="AB78">
        <f>D145+AB77</f>
        <v>52596</v>
      </c>
    </row>
    <row r="79" spans="1:28" x14ac:dyDescent="0.25">
      <c r="A79" s="2">
        <v>44389</v>
      </c>
      <c r="B79" s="8">
        <v>868</v>
      </c>
      <c r="C79" s="8">
        <v>218</v>
      </c>
      <c r="D79" s="8">
        <v>947</v>
      </c>
      <c r="E79" s="8">
        <v>0</v>
      </c>
      <c r="F79" s="8">
        <v>0</v>
      </c>
      <c r="G79" s="8">
        <v>4973488</v>
      </c>
      <c r="H79" s="8">
        <v>1485317</v>
      </c>
      <c r="I79" s="8">
        <v>3750868</v>
      </c>
      <c r="J79" s="8">
        <v>185</v>
      </c>
      <c r="K79" s="8">
        <v>27</v>
      </c>
      <c r="M79" s="6">
        <f>A79</f>
        <v>44389</v>
      </c>
      <c r="N79" s="4">
        <f t="shared" si="8"/>
        <v>907.53209819748236</v>
      </c>
      <c r="O79" s="4">
        <f t="shared" si="9"/>
        <v>763.20408370738357</v>
      </c>
      <c r="P79" s="4">
        <f t="shared" si="10"/>
        <v>1312.8694478184782</v>
      </c>
      <c r="Q79" s="4">
        <f t="shared" si="11"/>
        <v>0</v>
      </c>
      <c r="R79" s="4">
        <f t="shared" si="12"/>
        <v>0</v>
      </c>
      <c r="S79" s="4">
        <f>B79</f>
        <v>868</v>
      </c>
      <c r="T79" s="4">
        <f>C79</f>
        <v>218</v>
      </c>
      <c r="U79" s="4">
        <f>D79</f>
        <v>947</v>
      </c>
      <c r="V79" s="4">
        <f>E79</f>
        <v>0</v>
      </c>
      <c r="W79" s="4">
        <f t="shared" si="13"/>
        <v>0</v>
      </c>
      <c r="X79" s="9">
        <f t="shared" si="14"/>
        <v>0</v>
      </c>
      <c r="Y79" s="4"/>
      <c r="Z79" s="6">
        <f>A146</f>
        <v>44858</v>
      </c>
      <c r="AA79" s="4">
        <f>B146+AA78</f>
        <v>53455</v>
      </c>
      <c r="AB79">
        <f>D146+AB78</f>
        <v>52901</v>
      </c>
    </row>
    <row r="80" spans="1:28" x14ac:dyDescent="0.25">
      <c r="A80" s="2">
        <v>44396</v>
      </c>
      <c r="B80" s="8">
        <v>827</v>
      </c>
      <c r="C80" s="8">
        <v>185</v>
      </c>
      <c r="D80" s="8">
        <v>939</v>
      </c>
      <c r="E80" s="8">
        <v>0</v>
      </c>
      <c r="F80" s="8">
        <v>0</v>
      </c>
      <c r="G80" s="8">
        <v>4841659</v>
      </c>
      <c r="H80" s="8">
        <v>1220517</v>
      </c>
      <c r="I80" s="8">
        <v>4145437</v>
      </c>
      <c r="J80" s="8">
        <v>206</v>
      </c>
      <c r="K80" s="8">
        <v>33</v>
      </c>
      <c r="M80" s="6">
        <f>A80</f>
        <v>44396</v>
      </c>
      <c r="N80" s="4">
        <f t="shared" si="8"/>
        <v>888.20794690414994</v>
      </c>
      <c r="O80" s="4">
        <f t="shared" si="9"/>
        <v>788.1905782549527</v>
      </c>
      <c r="P80" s="4">
        <f t="shared" si="10"/>
        <v>1177.8734063501629</v>
      </c>
      <c r="Q80" s="4">
        <f t="shared" si="11"/>
        <v>0</v>
      </c>
      <c r="R80" s="4">
        <f t="shared" si="12"/>
        <v>0</v>
      </c>
      <c r="S80" s="4">
        <f>B80</f>
        <v>827</v>
      </c>
      <c r="T80" s="4">
        <f>C80</f>
        <v>185</v>
      </c>
      <c r="U80" s="4">
        <f>D80</f>
        <v>939</v>
      </c>
      <c r="V80" s="4">
        <f>E80</f>
        <v>0</v>
      </c>
      <c r="W80" s="4">
        <f t="shared" si="13"/>
        <v>0</v>
      </c>
      <c r="X80" s="9">
        <f t="shared" si="14"/>
        <v>0</v>
      </c>
      <c r="Y80" s="4"/>
      <c r="Z80" s="6">
        <f>A147</f>
        <v>44865</v>
      </c>
      <c r="AA80" s="4">
        <f>B147+AA79</f>
        <v>53985</v>
      </c>
      <c r="AB80">
        <f>D147+AB79</f>
        <v>53213</v>
      </c>
    </row>
    <row r="81" spans="1:28" x14ac:dyDescent="0.25">
      <c r="A81" s="2">
        <v>44403</v>
      </c>
      <c r="B81" s="8">
        <v>837</v>
      </c>
      <c r="C81" s="8">
        <v>180</v>
      </c>
      <c r="D81" s="8">
        <v>1090</v>
      </c>
      <c r="E81" s="8">
        <v>0</v>
      </c>
      <c r="F81" s="8">
        <v>0</v>
      </c>
      <c r="G81" s="8">
        <v>4737554</v>
      </c>
      <c r="H81" s="8">
        <v>979615</v>
      </c>
      <c r="I81" s="8">
        <v>4488463</v>
      </c>
      <c r="J81" s="8">
        <v>227</v>
      </c>
      <c r="K81" s="8">
        <v>42</v>
      </c>
      <c r="M81" s="6">
        <f>A81</f>
        <v>44403</v>
      </c>
      <c r="N81" s="4">
        <f t="shared" si="8"/>
        <v>918.70192930782412</v>
      </c>
      <c r="O81" s="4">
        <f t="shared" si="9"/>
        <v>955.47740694048173</v>
      </c>
      <c r="P81" s="4">
        <f t="shared" si="10"/>
        <v>1262.7930763827173</v>
      </c>
      <c r="Q81" s="4">
        <f t="shared" si="11"/>
        <v>0</v>
      </c>
      <c r="R81" s="4">
        <f t="shared" si="12"/>
        <v>0</v>
      </c>
      <c r="S81" s="4">
        <f>B81</f>
        <v>837</v>
      </c>
      <c r="T81" s="4">
        <f>C81</f>
        <v>180</v>
      </c>
      <c r="U81" s="4">
        <f>D81</f>
        <v>1090</v>
      </c>
      <c r="V81" s="4">
        <f>E81</f>
        <v>0</v>
      </c>
      <c r="W81" s="4">
        <f t="shared" si="13"/>
        <v>0</v>
      </c>
      <c r="X81" s="9">
        <f t="shared" si="14"/>
        <v>0</v>
      </c>
      <c r="Y81" s="4"/>
      <c r="Z81" s="6">
        <f>A148</f>
        <v>44872</v>
      </c>
      <c r="AA81" s="4">
        <f>B148+AA80</f>
        <v>54517</v>
      </c>
      <c r="AB81">
        <f>D148+AB80</f>
        <v>53528</v>
      </c>
    </row>
    <row r="82" spans="1:28" x14ac:dyDescent="0.25">
      <c r="A82" s="2">
        <v>44410</v>
      </c>
      <c r="B82" s="8">
        <v>770</v>
      </c>
      <c r="C82" s="8">
        <v>174</v>
      </c>
      <c r="D82" s="8">
        <v>978</v>
      </c>
      <c r="E82" s="8">
        <v>0</v>
      </c>
      <c r="F82" s="8">
        <v>0</v>
      </c>
      <c r="G82" s="8">
        <v>4636037</v>
      </c>
      <c r="H82" s="8">
        <v>842662</v>
      </c>
      <c r="I82" s="8">
        <v>4724802</v>
      </c>
      <c r="J82" s="8">
        <v>247</v>
      </c>
      <c r="K82" s="8">
        <v>46</v>
      </c>
      <c r="M82" s="6">
        <f>A82</f>
        <v>44410</v>
      </c>
      <c r="N82" s="4">
        <f t="shared" si="8"/>
        <v>863.66868944316013</v>
      </c>
      <c r="O82" s="4">
        <f t="shared" si="9"/>
        <v>1073.7401235608108</v>
      </c>
      <c r="P82" s="4">
        <f t="shared" si="10"/>
        <v>1076.3625650344713</v>
      </c>
      <c r="Q82" s="4">
        <f t="shared" si="11"/>
        <v>0</v>
      </c>
      <c r="R82" s="4">
        <f t="shared" si="12"/>
        <v>0</v>
      </c>
      <c r="S82" s="4">
        <f>B82</f>
        <v>770</v>
      </c>
      <c r="T82" s="4">
        <f>C82</f>
        <v>174</v>
      </c>
      <c r="U82" s="4">
        <f>D82</f>
        <v>978</v>
      </c>
      <c r="V82" s="4">
        <f>E82</f>
        <v>0</v>
      </c>
      <c r="W82" s="4">
        <f t="shared" si="13"/>
        <v>0</v>
      </c>
      <c r="X82" s="9">
        <f t="shared" si="14"/>
        <v>0</v>
      </c>
      <c r="Y82" s="4"/>
      <c r="Z82" s="6">
        <f>A149</f>
        <v>44879</v>
      </c>
      <c r="AA82" s="4">
        <f>B149+AA81</f>
        <v>55040</v>
      </c>
      <c r="AB82">
        <f>D149+AB81</f>
        <v>53847</v>
      </c>
    </row>
    <row r="83" spans="1:28" x14ac:dyDescent="0.25">
      <c r="A83" s="2">
        <v>44417</v>
      </c>
      <c r="B83" s="8">
        <v>804</v>
      </c>
      <c r="C83" s="8">
        <v>170</v>
      </c>
      <c r="D83" s="8">
        <v>1059</v>
      </c>
      <c r="E83" s="8">
        <v>0</v>
      </c>
      <c r="F83" s="8">
        <v>0</v>
      </c>
      <c r="G83" s="8">
        <v>4559870</v>
      </c>
      <c r="H83" s="8">
        <v>718851</v>
      </c>
      <c r="I83" s="8">
        <v>4922838</v>
      </c>
      <c r="J83" s="8">
        <v>266</v>
      </c>
      <c r="K83" s="8">
        <v>47</v>
      </c>
      <c r="M83" s="6">
        <f>A83</f>
        <v>44417</v>
      </c>
      <c r="N83" s="4">
        <f t="shared" si="8"/>
        <v>916.86824405081722</v>
      </c>
      <c r="O83" s="4">
        <f t="shared" si="9"/>
        <v>1229.7402382413045</v>
      </c>
      <c r="P83" s="4">
        <f t="shared" si="10"/>
        <v>1118.6230381743214</v>
      </c>
      <c r="Q83" s="4">
        <f t="shared" si="11"/>
        <v>0</v>
      </c>
      <c r="R83" s="4">
        <f t="shared" si="12"/>
        <v>0</v>
      </c>
      <c r="S83" s="4">
        <f>B83</f>
        <v>804</v>
      </c>
      <c r="T83" s="4">
        <f>C83</f>
        <v>170</v>
      </c>
      <c r="U83" s="4">
        <f>D83</f>
        <v>1059</v>
      </c>
      <c r="V83" s="4">
        <f>E83</f>
        <v>0</v>
      </c>
      <c r="W83" s="4">
        <f t="shared" si="13"/>
        <v>0</v>
      </c>
      <c r="X83" s="9">
        <f t="shared" si="14"/>
        <v>0</v>
      </c>
      <c r="Y83" s="4"/>
      <c r="Z83" s="6">
        <f>A150</f>
        <v>44886</v>
      </c>
      <c r="AA83" s="4">
        <f>B150+AA82</f>
        <v>55586</v>
      </c>
      <c r="AB83">
        <f>D150+AB82</f>
        <v>54190</v>
      </c>
    </row>
    <row r="84" spans="1:28" x14ac:dyDescent="0.25">
      <c r="A84" s="2">
        <v>44424</v>
      </c>
      <c r="B84" s="8">
        <v>788</v>
      </c>
      <c r="C84" s="8">
        <v>134</v>
      </c>
      <c r="D84" s="8">
        <v>1062</v>
      </c>
      <c r="E84" s="8">
        <v>0</v>
      </c>
      <c r="F84" s="8">
        <v>0</v>
      </c>
      <c r="G84" s="8">
        <v>4509233</v>
      </c>
      <c r="H84" s="8">
        <v>579240</v>
      </c>
      <c r="I84" s="8">
        <v>5111023</v>
      </c>
      <c r="J84" s="8">
        <v>286</v>
      </c>
      <c r="K84" s="8">
        <v>57</v>
      </c>
      <c r="M84" s="6">
        <f>A84</f>
        <v>44424</v>
      </c>
      <c r="N84" s="4">
        <f t="shared" si="8"/>
        <v>908.71330002242064</v>
      </c>
      <c r="O84" s="4">
        <f t="shared" si="9"/>
        <v>1202.9555969891583</v>
      </c>
      <c r="P84" s="4">
        <f t="shared" si="10"/>
        <v>1080.4881918942647</v>
      </c>
      <c r="Q84" s="4">
        <f t="shared" si="11"/>
        <v>0</v>
      </c>
      <c r="R84" s="4">
        <f t="shared" si="12"/>
        <v>0</v>
      </c>
      <c r="S84" s="4">
        <f>B84</f>
        <v>788</v>
      </c>
      <c r="T84" s="4">
        <f>C84</f>
        <v>134</v>
      </c>
      <c r="U84" s="4">
        <f>D84</f>
        <v>1062</v>
      </c>
      <c r="V84" s="4">
        <f>E84</f>
        <v>0</v>
      </c>
      <c r="W84" s="4">
        <f t="shared" si="13"/>
        <v>0</v>
      </c>
      <c r="X84" s="9">
        <f t="shared" si="14"/>
        <v>0</v>
      </c>
      <c r="Y84" s="4"/>
      <c r="Z84" s="6">
        <f>A151</f>
        <v>44893</v>
      </c>
      <c r="AA84" s="4">
        <f>B151+AA83</f>
        <v>56170</v>
      </c>
      <c r="AB84">
        <f>D151+AB83</f>
        <v>54542</v>
      </c>
    </row>
    <row r="85" spans="1:28" x14ac:dyDescent="0.25">
      <c r="A85" s="2">
        <v>44431</v>
      </c>
      <c r="B85" s="8">
        <v>713</v>
      </c>
      <c r="C85" s="8">
        <v>139</v>
      </c>
      <c r="D85" s="8">
        <v>1095</v>
      </c>
      <c r="E85" s="8">
        <v>0</v>
      </c>
      <c r="F85" s="8">
        <v>0</v>
      </c>
      <c r="G85" s="8">
        <v>4463501</v>
      </c>
      <c r="H85" s="8">
        <v>465301</v>
      </c>
      <c r="I85" s="8">
        <v>5268686</v>
      </c>
      <c r="J85" s="8">
        <v>305</v>
      </c>
      <c r="K85" s="8">
        <v>62</v>
      </c>
      <c r="M85" s="6">
        <f>A85</f>
        <v>44431</v>
      </c>
      <c r="N85" s="4">
        <f t="shared" si="8"/>
        <v>830.64840805457413</v>
      </c>
      <c r="O85" s="4">
        <f t="shared" si="9"/>
        <v>1553.4030659723492</v>
      </c>
      <c r="P85" s="4">
        <f t="shared" si="10"/>
        <v>1080.7248714385332</v>
      </c>
      <c r="Q85" s="4">
        <f t="shared" si="11"/>
        <v>0</v>
      </c>
      <c r="R85" s="4">
        <f t="shared" si="12"/>
        <v>0</v>
      </c>
      <c r="S85" s="4">
        <f>B85</f>
        <v>713</v>
      </c>
      <c r="T85" s="4">
        <f>C85</f>
        <v>139</v>
      </c>
      <c r="U85" s="4">
        <f>D85</f>
        <v>1095</v>
      </c>
      <c r="V85" s="4">
        <f>E85</f>
        <v>0</v>
      </c>
      <c r="W85" s="4">
        <f t="shared" si="13"/>
        <v>0</v>
      </c>
      <c r="X85" s="9">
        <f t="shared" si="14"/>
        <v>0</v>
      </c>
      <c r="Y85" s="4"/>
      <c r="Z85" s="6">
        <f>A152</f>
        <v>44900</v>
      </c>
      <c r="AA85" s="4">
        <f>B152+AA84</f>
        <v>56775</v>
      </c>
      <c r="AB85">
        <f>D152+AB84</f>
        <v>54892</v>
      </c>
    </row>
    <row r="86" spans="1:28" x14ac:dyDescent="0.25">
      <c r="A86" s="2">
        <v>44438</v>
      </c>
      <c r="B86" s="8">
        <v>724</v>
      </c>
      <c r="C86" s="8">
        <v>126</v>
      </c>
      <c r="D86" s="8">
        <v>1139</v>
      </c>
      <c r="E86" s="8">
        <v>0</v>
      </c>
      <c r="F86" s="8">
        <v>0</v>
      </c>
      <c r="G86" s="8">
        <v>4420307</v>
      </c>
      <c r="H86" s="8">
        <v>382340</v>
      </c>
      <c r="I86" s="8">
        <v>5392857</v>
      </c>
      <c r="J86" s="8">
        <v>335</v>
      </c>
      <c r="K86" s="8">
        <v>69</v>
      </c>
      <c r="M86" s="6">
        <f>A86</f>
        <v>44438</v>
      </c>
      <c r="N86" s="4">
        <f t="shared" si="8"/>
        <v>851.70554895847727</v>
      </c>
      <c r="O86" s="4">
        <f t="shared" si="9"/>
        <v>1713.6580007323325</v>
      </c>
      <c r="P86" s="4">
        <f t="shared" si="10"/>
        <v>1098.2675787620551</v>
      </c>
      <c r="Q86" s="4">
        <f t="shared" si="11"/>
        <v>0</v>
      </c>
      <c r="R86" s="4">
        <f t="shared" si="12"/>
        <v>0</v>
      </c>
      <c r="S86" s="4">
        <f>B86</f>
        <v>724</v>
      </c>
      <c r="T86" s="4">
        <f>C86</f>
        <v>126</v>
      </c>
      <c r="U86" s="4">
        <f>D86</f>
        <v>1139</v>
      </c>
      <c r="V86" s="4">
        <f>E86</f>
        <v>0</v>
      </c>
      <c r="W86" s="4">
        <f t="shared" si="13"/>
        <v>0</v>
      </c>
      <c r="X86" s="9">
        <f t="shared" si="14"/>
        <v>0</v>
      </c>
      <c r="Y86" s="4"/>
      <c r="Z86" s="6">
        <f>A153</f>
        <v>44907</v>
      </c>
      <c r="AA86" s="4">
        <f>B153+AA85</f>
        <v>57391</v>
      </c>
      <c r="AB86">
        <f>D153+AB85</f>
        <v>55268</v>
      </c>
    </row>
    <row r="87" spans="1:28" x14ac:dyDescent="0.25">
      <c r="A87" s="2">
        <v>44445</v>
      </c>
      <c r="B87" s="8">
        <v>732</v>
      </c>
      <c r="C87" s="8">
        <v>138</v>
      </c>
      <c r="D87" s="8">
        <v>1200</v>
      </c>
      <c r="E87" s="8">
        <v>0</v>
      </c>
      <c r="F87" s="8">
        <v>0</v>
      </c>
      <c r="G87" s="8">
        <v>4385641</v>
      </c>
      <c r="H87" s="8">
        <v>355168</v>
      </c>
      <c r="I87" s="8">
        <v>5452692</v>
      </c>
      <c r="J87" s="8">
        <v>343</v>
      </c>
      <c r="K87" s="8">
        <v>75</v>
      </c>
      <c r="M87" s="6">
        <f>A87</f>
        <v>44445</v>
      </c>
      <c r="N87" s="4">
        <f t="shared" si="8"/>
        <v>867.92329787139431</v>
      </c>
      <c r="O87" s="4">
        <f t="shared" si="9"/>
        <v>2020.4522929993693</v>
      </c>
      <c r="P87" s="4">
        <f t="shared" si="10"/>
        <v>1144.3888633357615</v>
      </c>
      <c r="Q87" s="4">
        <f t="shared" si="11"/>
        <v>0</v>
      </c>
      <c r="R87" s="4">
        <f t="shared" si="12"/>
        <v>0</v>
      </c>
      <c r="S87" s="4">
        <f>B87</f>
        <v>732</v>
      </c>
      <c r="T87" s="4">
        <f>C87</f>
        <v>138</v>
      </c>
      <c r="U87" s="4">
        <f>D87</f>
        <v>1200</v>
      </c>
      <c r="V87" s="4">
        <f>E87</f>
        <v>0</v>
      </c>
      <c r="W87" s="4">
        <f t="shared" si="13"/>
        <v>0</v>
      </c>
      <c r="X87" s="9">
        <f t="shared" si="14"/>
        <v>0</v>
      </c>
      <c r="Y87" s="4"/>
      <c r="Z87" s="6">
        <f>A154</f>
        <v>44914</v>
      </c>
      <c r="AA87" s="4">
        <f>B154+AA86</f>
        <v>58092</v>
      </c>
      <c r="AB87">
        <f>D154+AB86</f>
        <v>55672</v>
      </c>
    </row>
    <row r="88" spans="1:28" x14ac:dyDescent="0.25">
      <c r="A88" s="2">
        <v>44452</v>
      </c>
      <c r="B88" s="8">
        <v>789</v>
      </c>
      <c r="C88" s="8">
        <v>127</v>
      </c>
      <c r="D88" s="8">
        <v>1217</v>
      </c>
      <c r="E88" s="8">
        <v>0</v>
      </c>
      <c r="F88" s="8">
        <v>0</v>
      </c>
      <c r="G88" s="8">
        <v>4356452</v>
      </c>
      <c r="H88" s="8">
        <v>343306</v>
      </c>
      <c r="I88" s="8">
        <v>5491643</v>
      </c>
      <c r="J88" s="8">
        <v>369</v>
      </c>
      <c r="K88" s="8">
        <v>79</v>
      </c>
      <c r="M88" s="6">
        <f>A88</f>
        <v>44452</v>
      </c>
      <c r="N88" s="4">
        <f t="shared" si="8"/>
        <v>941.77555496996195</v>
      </c>
      <c r="O88" s="4">
        <f t="shared" si="9"/>
        <v>1923.648290446424</v>
      </c>
      <c r="P88" s="4">
        <f t="shared" si="10"/>
        <v>1152.3691543678276</v>
      </c>
      <c r="Q88" s="4">
        <f t="shared" si="11"/>
        <v>0</v>
      </c>
      <c r="R88" s="4">
        <f t="shared" si="12"/>
        <v>0</v>
      </c>
      <c r="S88" s="4">
        <f>B88</f>
        <v>789</v>
      </c>
      <c r="T88" s="4">
        <f>C88</f>
        <v>127</v>
      </c>
      <c r="U88" s="4">
        <f>D88</f>
        <v>1217</v>
      </c>
      <c r="V88" s="4">
        <f>E88</f>
        <v>0</v>
      </c>
      <c r="W88" s="4">
        <f t="shared" si="13"/>
        <v>0</v>
      </c>
      <c r="X88" s="9">
        <f t="shared" si="14"/>
        <v>0</v>
      </c>
      <c r="Y88" s="4"/>
      <c r="Z88" s="6">
        <f>A155</f>
        <v>44921</v>
      </c>
      <c r="AA88" s="4">
        <f>B155+AA87</f>
        <v>58867</v>
      </c>
      <c r="AB88">
        <f>D155+AB87</f>
        <v>56135</v>
      </c>
    </row>
    <row r="89" spans="1:28" x14ac:dyDescent="0.25">
      <c r="A89" s="2">
        <v>44459</v>
      </c>
      <c r="B89" s="8">
        <v>767</v>
      </c>
      <c r="C89" s="8">
        <v>136</v>
      </c>
      <c r="D89" s="8">
        <v>1202</v>
      </c>
      <c r="E89" s="8">
        <v>0</v>
      </c>
      <c r="F89" s="8">
        <v>0</v>
      </c>
      <c r="G89" s="8">
        <v>4329113</v>
      </c>
      <c r="H89" s="8">
        <v>338112</v>
      </c>
      <c r="I89" s="8">
        <v>5522022</v>
      </c>
      <c r="J89" s="8">
        <v>387</v>
      </c>
      <c r="K89" s="8">
        <v>82</v>
      </c>
      <c r="M89" s="6">
        <f>A89</f>
        <v>44459</v>
      </c>
      <c r="N89" s="4">
        <f t="shared" si="8"/>
        <v>921.29727267456406</v>
      </c>
      <c r="O89" s="4">
        <f t="shared" si="9"/>
        <v>2091.6146129093318</v>
      </c>
      <c r="P89" s="4">
        <f t="shared" si="10"/>
        <v>1131.9042191429153</v>
      </c>
      <c r="Q89" s="4">
        <f t="shared" si="11"/>
        <v>0</v>
      </c>
      <c r="R89" s="4">
        <f t="shared" si="12"/>
        <v>0</v>
      </c>
      <c r="S89" s="4">
        <f>B89</f>
        <v>767</v>
      </c>
      <c r="T89" s="4">
        <f>C89</f>
        <v>136</v>
      </c>
      <c r="U89" s="4">
        <f>D89</f>
        <v>1202</v>
      </c>
      <c r="V89" s="4">
        <f>E89</f>
        <v>0</v>
      </c>
      <c r="W89" s="4">
        <f t="shared" si="13"/>
        <v>0</v>
      </c>
      <c r="X89" s="9">
        <f t="shared" si="14"/>
        <v>0</v>
      </c>
      <c r="Y89" s="4"/>
      <c r="Z89" s="6">
        <f>A156</f>
        <v>44928</v>
      </c>
      <c r="AA89" s="4">
        <f>B156+AA88</f>
        <v>59545</v>
      </c>
      <c r="AB89">
        <f>D156+AB88</f>
        <v>56536</v>
      </c>
    </row>
    <row r="90" spans="1:28" x14ac:dyDescent="0.25">
      <c r="A90" s="2">
        <v>44466</v>
      </c>
      <c r="B90" s="8">
        <v>711</v>
      </c>
      <c r="C90" s="8">
        <v>136</v>
      </c>
      <c r="D90" s="8">
        <v>1238</v>
      </c>
      <c r="E90" s="8">
        <v>2</v>
      </c>
      <c r="F90" s="8">
        <v>0</v>
      </c>
      <c r="G90" s="8">
        <v>4305922</v>
      </c>
      <c r="H90" s="8">
        <v>335203</v>
      </c>
      <c r="I90" s="8">
        <v>5543003</v>
      </c>
      <c r="J90" s="8">
        <v>3398</v>
      </c>
      <c r="K90" s="8">
        <v>85</v>
      </c>
      <c r="M90" s="6">
        <f>A90</f>
        <v>44466</v>
      </c>
      <c r="N90" s="4">
        <f t="shared" si="8"/>
        <v>858.6314382842977</v>
      </c>
      <c r="O90" s="4">
        <f t="shared" si="9"/>
        <v>2109.7663207071537</v>
      </c>
      <c r="P90" s="4">
        <f t="shared" si="10"/>
        <v>1161.3921190372801</v>
      </c>
      <c r="Q90" s="4">
        <f t="shared" si="11"/>
        <v>3060.6238964096524</v>
      </c>
      <c r="R90" s="4">
        <f t="shared" si="12"/>
        <v>0</v>
      </c>
      <c r="S90" s="4">
        <f>B90</f>
        <v>711</v>
      </c>
      <c r="T90" s="4">
        <f>C90</f>
        <v>136</v>
      </c>
      <c r="U90" s="4">
        <f>D90</f>
        <v>1238</v>
      </c>
      <c r="V90" s="4">
        <f>E90</f>
        <v>2</v>
      </c>
      <c r="W90" s="4">
        <f t="shared" si="13"/>
        <v>0</v>
      </c>
      <c r="X90" s="9">
        <f t="shared" si="14"/>
        <v>0</v>
      </c>
      <c r="Y90" s="4"/>
      <c r="Z90" s="6">
        <f>A157</f>
        <v>44935</v>
      </c>
      <c r="AA90" s="4">
        <f>B157+AA89</f>
        <v>60176</v>
      </c>
      <c r="AB90">
        <f>D157+AB89</f>
        <v>56894</v>
      </c>
    </row>
    <row r="91" spans="1:28" x14ac:dyDescent="0.25">
      <c r="A91" s="2">
        <v>44473</v>
      </c>
      <c r="B91" s="8">
        <v>704</v>
      </c>
      <c r="C91" s="8">
        <v>127</v>
      </c>
      <c r="D91" s="8">
        <v>1284</v>
      </c>
      <c r="E91" s="8">
        <v>2</v>
      </c>
      <c r="F91" s="8">
        <v>0</v>
      </c>
      <c r="G91" s="8">
        <v>4288967</v>
      </c>
      <c r="H91" s="8">
        <v>330158</v>
      </c>
      <c r="I91" s="8">
        <v>5557870</v>
      </c>
      <c r="J91" s="8">
        <v>8442</v>
      </c>
      <c r="K91" s="8">
        <v>87</v>
      </c>
      <c r="M91" s="6">
        <f>A91</f>
        <v>44473</v>
      </c>
      <c r="N91" s="4">
        <f t="shared" si="8"/>
        <v>853.53885912388682</v>
      </c>
      <c r="O91" s="4">
        <f t="shared" si="9"/>
        <v>2000.2544236395906</v>
      </c>
      <c r="P91" s="4">
        <f t="shared" si="10"/>
        <v>1201.3235286179777</v>
      </c>
      <c r="Q91" s="4">
        <f t="shared" si="11"/>
        <v>1231.9355602937694</v>
      </c>
      <c r="R91" s="4">
        <f t="shared" si="12"/>
        <v>0</v>
      </c>
      <c r="S91" s="4">
        <f>B91</f>
        <v>704</v>
      </c>
      <c r="T91" s="4">
        <f>C91</f>
        <v>127</v>
      </c>
      <c r="U91" s="4">
        <f>D91</f>
        <v>1284</v>
      </c>
      <c r="V91" s="4">
        <f>E91</f>
        <v>2</v>
      </c>
      <c r="W91" s="4">
        <f t="shared" si="13"/>
        <v>0</v>
      </c>
      <c r="X91" s="9">
        <f t="shared" si="14"/>
        <v>0</v>
      </c>
      <c r="Y91" s="4"/>
      <c r="Z91" s="6">
        <f>A158</f>
        <v>44942</v>
      </c>
      <c r="AA91" s="4">
        <f>B158+AA90</f>
        <v>60759</v>
      </c>
      <c r="AB91">
        <f>D158+AB90</f>
        <v>57236</v>
      </c>
    </row>
    <row r="92" spans="1:28" x14ac:dyDescent="0.25">
      <c r="A92" s="2">
        <v>44480</v>
      </c>
      <c r="B92" s="8">
        <v>755</v>
      </c>
      <c r="C92" s="8">
        <v>126</v>
      </c>
      <c r="D92" s="8">
        <v>1325</v>
      </c>
      <c r="E92" s="8">
        <v>6</v>
      </c>
      <c r="F92" s="8">
        <v>0</v>
      </c>
      <c r="G92" s="8">
        <v>4270638</v>
      </c>
      <c r="H92" s="8">
        <v>327952</v>
      </c>
      <c r="I92" s="8">
        <v>5562771</v>
      </c>
      <c r="J92" s="8">
        <v>21952</v>
      </c>
      <c r="K92" s="8">
        <v>94</v>
      </c>
      <c r="M92" s="6">
        <f>A92</f>
        <v>44480</v>
      </c>
      <c r="N92" s="4">
        <f t="shared" si="8"/>
        <v>919.30058225492292</v>
      </c>
      <c r="O92" s="4">
        <f t="shared" si="9"/>
        <v>1997.853344391862</v>
      </c>
      <c r="P92" s="4">
        <f t="shared" si="10"/>
        <v>1238.5913423364004</v>
      </c>
      <c r="Q92" s="4">
        <f t="shared" si="11"/>
        <v>1421.2827988338192</v>
      </c>
      <c r="R92" s="4">
        <f t="shared" si="12"/>
        <v>0</v>
      </c>
      <c r="S92" s="4">
        <f>B92</f>
        <v>755</v>
      </c>
      <c r="T92" s="4">
        <f>C92</f>
        <v>126</v>
      </c>
      <c r="U92" s="4">
        <f>D92</f>
        <v>1325</v>
      </c>
      <c r="V92" s="4">
        <f>E92</f>
        <v>6</v>
      </c>
      <c r="W92" s="4">
        <f t="shared" si="13"/>
        <v>0</v>
      </c>
      <c r="X92" s="9">
        <f t="shared" si="14"/>
        <v>0</v>
      </c>
      <c r="Y92" s="4"/>
      <c r="Z92" s="6">
        <f>A159</f>
        <v>44949</v>
      </c>
      <c r="AA92" s="4">
        <f>B159+AA91</f>
        <v>61269</v>
      </c>
      <c r="AB92">
        <f>D159+AB91</f>
        <v>57544</v>
      </c>
    </row>
    <row r="93" spans="1:28" x14ac:dyDescent="0.25">
      <c r="A93" s="2">
        <v>44487</v>
      </c>
      <c r="B93" s="8">
        <v>819</v>
      </c>
      <c r="C93" s="8">
        <v>112</v>
      </c>
      <c r="D93" s="8">
        <v>1385</v>
      </c>
      <c r="E93" s="8">
        <v>16</v>
      </c>
      <c r="F93" s="8">
        <v>0</v>
      </c>
      <c r="G93" s="8">
        <v>4251627</v>
      </c>
      <c r="H93" s="8">
        <v>329255</v>
      </c>
      <c r="I93" s="8">
        <v>5556258</v>
      </c>
      <c r="J93" s="8">
        <v>43956</v>
      </c>
      <c r="K93" s="8">
        <v>99</v>
      </c>
      <c r="M93" s="6">
        <f>A93</f>
        <v>44487</v>
      </c>
      <c r="N93" s="4">
        <f t="shared" si="8"/>
        <v>1001.6871188370945</v>
      </c>
      <c r="O93" s="4">
        <f t="shared" si="9"/>
        <v>1768.8417791681218</v>
      </c>
      <c r="P93" s="4">
        <f t="shared" si="10"/>
        <v>1296.1961089639826</v>
      </c>
      <c r="Q93" s="4">
        <f t="shared" si="11"/>
        <v>1892.8018928018928</v>
      </c>
      <c r="R93" s="4">
        <f t="shared" si="12"/>
        <v>0</v>
      </c>
      <c r="S93" s="4">
        <f>B93</f>
        <v>819</v>
      </c>
      <c r="T93" s="4">
        <f>C93</f>
        <v>112</v>
      </c>
      <c r="U93" s="4">
        <f>D93</f>
        <v>1385</v>
      </c>
      <c r="V93" s="4">
        <f>E93</f>
        <v>16</v>
      </c>
      <c r="W93" s="4">
        <f t="shared" si="13"/>
        <v>0</v>
      </c>
      <c r="X93" s="9">
        <f t="shared" si="14"/>
        <v>0</v>
      </c>
      <c r="Y93" s="4"/>
      <c r="Z93" s="6">
        <f>A160</f>
        <v>44956</v>
      </c>
      <c r="AA93" s="4">
        <f>B160+AA92</f>
        <v>61827</v>
      </c>
      <c r="AB93">
        <f>D160+AB92</f>
        <v>57860</v>
      </c>
    </row>
    <row r="94" spans="1:28" x14ac:dyDescent="0.25">
      <c r="A94" s="2">
        <v>44494</v>
      </c>
      <c r="B94" s="8">
        <v>892</v>
      </c>
      <c r="C94" s="8">
        <v>134</v>
      </c>
      <c r="D94" s="8">
        <v>1508</v>
      </c>
      <c r="E94" s="8">
        <v>41</v>
      </c>
      <c r="F94" s="8">
        <v>0</v>
      </c>
      <c r="G94" s="8">
        <v>4217861</v>
      </c>
      <c r="H94" s="8">
        <v>349138</v>
      </c>
      <c r="I94" s="8">
        <v>5492139</v>
      </c>
      <c r="J94" s="8">
        <v>119585</v>
      </c>
      <c r="K94" s="8">
        <v>140</v>
      </c>
      <c r="M94" s="6">
        <f>A94</f>
        <v>44494</v>
      </c>
      <c r="N94" s="4">
        <f t="shared" si="8"/>
        <v>1099.7043288055247</v>
      </c>
      <c r="O94" s="4">
        <f t="shared" si="9"/>
        <v>1995.7724452795169</v>
      </c>
      <c r="P94" s="4">
        <f t="shared" si="10"/>
        <v>1427.7861503505283</v>
      </c>
      <c r="Q94" s="4">
        <f t="shared" si="11"/>
        <v>1782.8322950202785</v>
      </c>
      <c r="R94" s="4">
        <f t="shared" si="12"/>
        <v>0</v>
      </c>
      <c r="S94" s="4">
        <f>B94</f>
        <v>892</v>
      </c>
      <c r="T94" s="4">
        <f>C94</f>
        <v>134</v>
      </c>
      <c r="U94" s="4">
        <f>D94</f>
        <v>1508</v>
      </c>
      <c r="V94" s="4">
        <f>E94</f>
        <v>41</v>
      </c>
      <c r="W94" s="4">
        <f t="shared" si="13"/>
        <v>0</v>
      </c>
      <c r="X94" s="9">
        <f t="shared" si="14"/>
        <v>0</v>
      </c>
      <c r="Y94" s="4"/>
      <c r="Z94" s="6">
        <f>A161</f>
        <v>44963</v>
      </c>
      <c r="AA94" s="4">
        <f>B161+AA93</f>
        <v>62370</v>
      </c>
      <c r="AB94">
        <f>D161+AB93</f>
        <v>58163</v>
      </c>
    </row>
    <row r="95" spans="1:28" x14ac:dyDescent="0.25">
      <c r="A95" s="2">
        <v>44501</v>
      </c>
      <c r="B95" s="8">
        <v>958</v>
      </c>
      <c r="C95" s="8">
        <v>143</v>
      </c>
      <c r="D95" s="8">
        <v>1537</v>
      </c>
      <c r="E95" s="8">
        <v>70</v>
      </c>
      <c r="F95" s="8">
        <v>0</v>
      </c>
      <c r="G95" s="8">
        <v>4159798</v>
      </c>
      <c r="H95" s="8">
        <v>394007</v>
      </c>
      <c r="I95" s="8">
        <v>5403161</v>
      </c>
      <c r="J95" s="8">
        <v>219155</v>
      </c>
      <c r="K95" s="8">
        <v>167</v>
      </c>
      <c r="M95" s="6">
        <f>A95</f>
        <v>44501</v>
      </c>
      <c r="N95" s="4">
        <f t="shared" si="8"/>
        <v>1197.5581506602002</v>
      </c>
      <c r="O95" s="4">
        <f t="shared" si="9"/>
        <v>1887.2761143837547</v>
      </c>
      <c r="P95" s="4">
        <f t="shared" si="10"/>
        <v>1479.2081894283735</v>
      </c>
      <c r="Q95" s="4">
        <f t="shared" si="11"/>
        <v>1660.9249161552327</v>
      </c>
      <c r="R95" s="4">
        <f t="shared" si="12"/>
        <v>0</v>
      </c>
      <c r="S95" s="4">
        <f>B95</f>
        <v>958</v>
      </c>
      <c r="T95" s="4">
        <f>C95</f>
        <v>143</v>
      </c>
      <c r="U95" s="4">
        <f>D95</f>
        <v>1537</v>
      </c>
      <c r="V95" s="4">
        <f>E95</f>
        <v>70</v>
      </c>
      <c r="W95" s="4">
        <f t="shared" si="13"/>
        <v>0</v>
      </c>
      <c r="X95" s="9">
        <f t="shared" si="14"/>
        <v>0</v>
      </c>
      <c r="Y95" s="4"/>
      <c r="Z95" s="6">
        <f>A162</f>
        <v>44970</v>
      </c>
      <c r="AA95" s="4">
        <f>B162+AA94</f>
        <v>62918</v>
      </c>
      <c r="AB95">
        <f>D162+AB94</f>
        <v>58448</v>
      </c>
    </row>
    <row r="96" spans="1:28" x14ac:dyDescent="0.25">
      <c r="A96" s="2">
        <v>44508</v>
      </c>
      <c r="B96" s="8">
        <v>1083</v>
      </c>
      <c r="C96" s="8">
        <v>156</v>
      </c>
      <c r="D96" s="8">
        <v>1509</v>
      </c>
      <c r="E96" s="8">
        <v>147</v>
      </c>
      <c r="F96" s="8">
        <v>0</v>
      </c>
      <c r="G96" s="8">
        <v>4067951</v>
      </c>
      <c r="H96" s="8">
        <v>469604</v>
      </c>
      <c r="I96" s="8">
        <v>5265510</v>
      </c>
      <c r="J96" s="8">
        <v>370328</v>
      </c>
      <c r="K96" s="8">
        <v>187</v>
      </c>
      <c r="M96" s="6">
        <f>A96</f>
        <v>44508</v>
      </c>
      <c r="N96" s="4">
        <f t="shared" si="8"/>
        <v>1384.3824569174999</v>
      </c>
      <c r="O96" s="4">
        <f t="shared" si="9"/>
        <v>1727.4128840469843</v>
      </c>
      <c r="P96" s="4">
        <f t="shared" si="10"/>
        <v>1490.226017992559</v>
      </c>
      <c r="Q96" s="4">
        <f t="shared" si="11"/>
        <v>2064.1161348858309</v>
      </c>
      <c r="R96" s="4">
        <f t="shared" si="12"/>
        <v>0</v>
      </c>
      <c r="S96" s="4">
        <f>B96</f>
        <v>1083</v>
      </c>
      <c r="T96" s="4">
        <f>C96</f>
        <v>156</v>
      </c>
      <c r="U96" s="4">
        <f>D96</f>
        <v>1509</v>
      </c>
      <c r="V96" s="4">
        <f>E96</f>
        <v>147</v>
      </c>
      <c r="W96" s="4">
        <f t="shared" si="13"/>
        <v>0</v>
      </c>
      <c r="X96" s="9">
        <f t="shared" si="14"/>
        <v>0</v>
      </c>
      <c r="Y96" s="4"/>
      <c r="Z96" s="6">
        <f>A163</f>
        <v>44977</v>
      </c>
      <c r="AA96" s="4">
        <f>B163+AA95</f>
        <v>63442</v>
      </c>
      <c r="AB96">
        <f>D163+AB95</f>
        <v>58732</v>
      </c>
    </row>
    <row r="97" spans="1:28" x14ac:dyDescent="0.25">
      <c r="A97" s="2">
        <v>44515</v>
      </c>
      <c r="B97" s="8">
        <v>1204</v>
      </c>
      <c r="C97" s="8">
        <v>175</v>
      </c>
      <c r="D97" s="8">
        <v>1458</v>
      </c>
      <c r="E97" s="8">
        <v>202</v>
      </c>
      <c r="F97" s="8">
        <v>0</v>
      </c>
      <c r="G97" s="8">
        <v>3984997</v>
      </c>
      <c r="H97" s="8">
        <v>530649</v>
      </c>
      <c r="I97" s="8">
        <v>5137832</v>
      </c>
      <c r="J97" s="8">
        <v>517001</v>
      </c>
      <c r="K97" s="8">
        <v>206</v>
      </c>
      <c r="M97" s="6">
        <f>A97</f>
        <v>44515</v>
      </c>
      <c r="N97" s="4">
        <f t="shared" si="8"/>
        <v>1571.0927762304461</v>
      </c>
      <c r="O97" s="4">
        <f t="shared" si="9"/>
        <v>1714.8812114976188</v>
      </c>
      <c r="P97" s="4">
        <f t="shared" si="10"/>
        <v>1475.6418660633512</v>
      </c>
      <c r="Q97" s="4">
        <f t="shared" si="11"/>
        <v>2031.7175401981815</v>
      </c>
      <c r="R97" s="4">
        <f t="shared" si="12"/>
        <v>0</v>
      </c>
      <c r="S97" s="4">
        <f>B97</f>
        <v>1204</v>
      </c>
      <c r="T97" s="4">
        <f>C97</f>
        <v>175</v>
      </c>
      <c r="U97" s="4">
        <f>D97</f>
        <v>1458</v>
      </c>
      <c r="V97" s="4">
        <f>E97</f>
        <v>202</v>
      </c>
      <c r="W97" s="4">
        <f t="shared" si="13"/>
        <v>0</v>
      </c>
      <c r="X97" s="9">
        <f t="shared" si="14"/>
        <v>0</v>
      </c>
      <c r="Y97" s="4"/>
      <c r="Z97" s="6">
        <f>A164</f>
        <v>44984</v>
      </c>
      <c r="AA97" s="4">
        <f>B164+AA96</f>
        <v>63983</v>
      </c>
      <c r="AB97">
        <f>D164+AB96</f>
        <v>59036</v>
      </c>
    </row>
    <row r="98" spans="1:28" x14ac:dyDescent="0.25">
      <c r="A98" s="2">
        <v>44522</v>
      </c>
      <c r="B98" s="8">
        <v>1278</v>
      </c>
      <c r="C98" s="8">
        <v>170</v>
      </c>
      <c r="D98" s="8">
        <v>1534</v>
      </c>
      <c r="E98" s="8">
        <v>274</v>
      </c>
      <c r="F98" s="8">
        <v>1</v>
      </c>
      <c r="G98" s="8">
        <v>3898037</v>
      </c>
      <c r="H98" s="8">
        <v>583083</v>
      </c>
      <c r="I98" s="8">
        <v>5055510</v>
      </c>
      <c r="J98" s="8">
        <v>630784</v>
      </c>
      <c r="K98" s="8">
        <v>232</v>
      </c>
      <c r="M98" s="6">
        <f>A98</f>
        <v>44522</v>
      </c>
      <c r="N98" s="4">
        <f t="shared" si="8"/>
        <v>1704.8581119163312</v>
      </c>
      <c r="O98" s="4">
        <f t="shared" si="9"/>
        <v>1516.0791859820986</v>
      </c>
      <c r="P98" s="4">
        <f t="shared" si="10"/>
        <v>1577.8427893526073</v>
      </c>
      <c r="Q98" s="4">
        <f t="shared" si="11"/>
        <v>2258.7763798701299</v>
      </c>
      <c r="R98" s="4">
        <f t="shared" si="12"/>
        <v>22413.793103448275</v>
      </c>
      <c r="S98" s="4">
        <f>B98</f>
        <v>1278</v>
      </c>
      <c r="T98" s="4">
        <f>C98</f>
        <v>170</v>
      </c>
      <c r="U98" s="4">
        <f>D98</f>
        <v>1534</v>
      </c>
      <c r="V98" s="4">
        <f>E98</f>
        <v>274</v>
      </c>
      <c r="W98" s="4">
        <f t="shared" si="13"/>
        <v>1</v>
      </c>
      <c r="X98" s="9">
        <f t="shared" si="14"/>
        <v>13.147013787707087</v>
      </c>
      <c r="Y98" s="4"/>
      <c r="Z98" s="6">
        <f>A165</f>
        <v>44991</v>
      </c>
      <c r="AA98" s="4">
        <f>B165+AA97</f>
        <v>64495</v>
      </c>
      <c r="AB98">
        <f>D165+AB97</f>
        <v>59334</v>
      </c>
    </row>
    <row r="99" spans="1:28" x14ac:dyDescent="0.25">
      <c r="A99" s="2">
        <v>44529</v>
      </c>
      <c r="B99" s="8">
        <v>1323</v>
      </c>
      <c r="C99" s="8">
        <v>193</v>
      </c>
      <c r="D99" s="8">
        <v>1479</v>
      </c>
      <c r="E99" s="8">
        <v>386</v>
      </c>
      <c r="F99" s="8">
        <v>0</v>
      </c>
      <c r="G99" s="8">
        <v>3800762</v>
      </c>
      <c r="H99" s="8">
        <v>622151</v>
      </c>
      <c r="I99" s="8">
        <v>4947013</v>
      </c>
      <c r="J99" s="8">
        <v>794199</v>
      </c>
      <c r="K99" s="8">
        <v>264</v>
      </c>
      <c r="M99" s="6">
        <f>A99</f>
        <v>44529</v>
      </c>
      <c r="N99" s="4">
        <f t="shared" si="8"/>
        <v>1810.0580883517571</v>
      </c>
      <c r="O99" s="4">
        <f t="shared" si="9"/>
        <v>1613.1132152805349</v>
      </c>
      <c r="P99" s="4">
        <f t="shared" si="10"/>
        <v>1554.6350899017245</v>
      </c>
      <c r="Q99" s="4">
        <f t="shared" si="11"/>
        <v>2527.3262746490491</v>
      </c>
      <c r="R99" s="4">
        <f t="shared" si="12"/>
        <v>0</v>
      </c>
      <c r="S99" s="4">
        <f>B99</f>
        <v>1323</v>
      </c>
      <c r="T99" s="4">
        <f>C99</f>
        <v>193</v>
      </c>
      <c r="U99" s="4">
        <f>D99</f>
        <v>1479</v>
      </c>
      <c r="V99" s="4">
        <f>E99</f>
        <v>386</v>
      </c>
      <c r="W99" s="4">
        <f t="shared" si="13"/>
        <v>0</v>
      </c>
      <c r="X99" s="9">
        <f t="shared" si="14"/>
        <v>0</v>
      </c>
      <c r="Y99" s="4"/>
      <c r="Z99" s="6">
        <f>A166</f>
        <v>44998</v>
      </c>
      <c r="AA99" s="4">
        <f>B166+AA98</f>
        <v>65011</v>
      </c>
      <c r="AB99">
        <f>D166+AB98</f>
        <v>59624</v>
      </c>
    </row>
    <row r="100" spans="1:28" x14ac:dyDescent="0.25">
      <c r="A100" s="2">
        <v>44536</v>
      </c>
      <c r="B100" s="8">
        <v>1307</v>
      </c>
      <c r="C100" s="8">
        <v>220</v>
      </c>
      <c r="D100" s="8">
        <v>1367</v>
      </c>
      <c r="E100" s="8">
        <v>476</v>
      </c>
      <c r="F100" s="8">
        <v>2</v>
      </c>
      <c r="G100" s="8">
        <v>3741306</v>
      </c>
      <c r="H100" s="8">
        <v>627824</v>
      </c>
      <c r="I100" s="8">
        <v>4648431</v>
      </c>
      <c r="J100" s="8">
        <v>1143140</v>
      </c>
      <c r="K100" s="8">
        <v>307</v>
      </c>
      <c r="M100" s="6">
        <f>A100</f>
        <v>44536</v>
      </c>
      <c r="N100" s="4">
        <f t="shared" si="8"/>
        <v>1816.5849037742435</v>
      </c>
      <c r="O100" s="4">
        <f t="shared" si="9"/>
        <v>1822.1667218838402</v>
      </c>
      <c r="P100" s="4">
        <f t="shared" si="10"/>
        <v>1529.2041551224488</v>
      </c>
      <c r="Q100" s="4">
        <f t="shared" si="11"/>
        <v>2165.2640971359588</v>
      </c>
      <c r="R100" s="4">
        <f t="shared" si="12"/>
        <v>33876.221498371342</v>
      </c>
      <c r="S100" s="4">
        <f>B100</f>
        <v>1307</v>
      </c>
      <c r="T100" s="4">
        <f>C100</f>
        <v>220</v>
      </c>
      <c r="U100" s="4">
        <f>D100</f>
        <v>1367</v>
      </c>
      <c r="V100" s="4">
        <f>E100</f>
        <v>476</v>
      </c>
      <c r="W100" s="4">
        <f t="shared" si="13"/>
        <v>2</v>
      </c>
      <c r="X100" s="9">
        <f t="shared" si="14"/>
        <v>18.648300681123196</v>
      </c>
      <c r="Y100" s="4"/>
      <c r="Z100" s="6">
        <f>A167</f>
        <v>45005</v>
      </c>
      <c r="AA100" s="4">
        <f>B167+AA99</f>
        <v>65535</v>
      </c>
      <c r="AB100">
        <f>D167+AB99</f>
        <v>59930</v>
      </c>
    </row>
    <row r="101" spans="1:28" x14ac:dyDescent="0.25">
      <c r="A101" s="2">
        <v>44543</v>
      </c>
      <c r="B101" s="8">
        <v>1239</v>
      </c>
      <c r="C101" s="8">
        <v>174</v>
      </c>
      <c r="D101" s="8">
        <v>1193</v>
      </c>
      <c r="E101" s="8">
        <v>546</v>
      </c>
      <c r="F101" s="8">
        <v>0</v>
      </c>
      <c r="G101" s="8">
        <v>3704573</v>
      </c>
      <c r="H101" s="8">
        <v>607294</v>
      </c>
      <c r="I101" s="8">
        <v>4276213</v>
      </c>
      <c r="J101" s="8">
        <v>1569207</v>
      </c>
      <c r="K101" s="8">
        <v>349</v>
      </c>
      <c r="M101" s="6">
        <f>A101</f>
        <v>44543</v>
      </c>
      <c r="N101" s="4">
        <f t="shared" si="8"/>
        <v>1739.1478046187779</v>
      </c>
      <c r="O101" s="4">
        <f t="shared" si="9"/>
        <v>1489.8879290755383</v>
      </c>
      <c r="P101" s="4">
        <f t="shared" si="10"/>
        <v>1450.7228709140543</v>
      </c>
      <c r="Q101" s="4">
        <f t="shared" si="11"/>
        <v>1809.3215235466066</v>
      </c>
      <c r="R101" s="4">
        <f t="shared" si="12"/>
        <v>0</v>
      </c>
      <c r="S101" s="4">
        <f>B101</f>
        <v>1239</v>
      </c>
      <c r="T101" s="4">
        <f>C101</f>
        <v>174</v>
      </c>
      <c r="U101" s="4">
        <f>D101</f>
        <v>1193</v>
      </c>
      <c r="V101" s="4">
        <f>E101</f>
        <v>546</v>
      </c>
      <c r="W101" s="4">
        <f t="shared" si="13"/>
        <v>0</v>
      </c>
      <c r="X101" s="9">
        <f t="shared" si="14"/>
        <v>0</v>
      </c>
      <c r="Y101" s="4"/>
      <c r="Z101" s="6">
        <f>A168</f>
        <v>45012</v>
      </c>
      <c r="AA101" s="4">
        <f>B168+AA100</f>
        <v>66075</v>
      </c>
      <c r="AB101">
        <f>D168+AB100</f>
        <v>60197</v>
      </c>
    </row>
    <row r="102" spans="1:28" x14ac:dyDescent="0.25">
      <c r="A102" s="2">
        <v>44550</v>
      </c>
      <c r="B102" s="8">
        <v>1087</v>
      </c>
      <c r="C102" s="8">
        <v>160</v>
      </c>
      <c r="D102" s="8">
        <v>1073</v>
      </c>
      <c r="E102" s="8">
        <v>622</v>
      </c>
      <c r="F102" s="8">
        <v>0</v>
      </c>
      <c r="G102" s="8">
        <v>3673911</v>
      </c>
      <c r="H102" s="8">
        <v>569534</v>
      </c>
      <c r="I102" s="8">
        <v>3941230</v>
      </c>
      <c r="J102" s="8">
        <v>1969407</v>
      </c>
      <c r="K102" s="8">
        <v>402</v>
      </c>
      <c r="M102" s="6">
        <f>A102</f>
        <v>44550</v>
      </c>
      <c r="N102" s="4">
        <f t="shared" si="8"/>
        <v>1538.5239326701164</v>
      </c>
      <c r="O102" s="4">
        <f t="shared" si="9"/>
        <v>1460.8434263801635</v>
      </c>
      <c r="P102" s="4">
        <f t="shared" si="10"/>
        <v>1415.700174818521</v>
      </c>
      <c r="Q102" s="4">
        <f t="shared" si="11"/>
        <v>1642.3217750317735</v>
      </c>
      <c r="R102" s="4">
        <f t="shared" si="12"/>
        <v>0</v>
      </c>
      <c r="S102" s="4">
        <f>B102</f>
        <v>1087</v>
      </c>
      <c r="T102" s="4">
        <f>C102</f>
        <v>160</v>
      </c>
      <c r="U102" s="4">
        <f>D102</f>
        <v>1073</v>
      </c>
      <c r="V102" s="4">
        <f>E102</f>
        <v>622</v>
      </c>
      <c r="W102" s="4">
        <f t="shared" si="13"/>
        <v>0</v>
      </c>
      <c r="X102" s="9">
        <f t="shared" si="14"/>
        <v>0</v>
      </c>
      <c r="Y102" s="4"/>
      <c r="Z102" s="6">
        <f>A169</f>
        <v>45019</v>
      </c>
      <c r="AA102" s="4">
        <f>B169+AA101</f>
        <v>66579</v>
      </c>
      <c r="AB102">
        <f>D169+AB101</f>
        <v>60484</v>
      </c>
    </row>
    <row r="103" spans="1:28" x14ac:dyDescent="0.25">
      <c r="A103" s="2">
        <v>44557</v>
      </c>
      <c r="B103" s="8">
        <v>1022</v>
      </c>
      <c r="C103" s="8">
        <v>155</v>
      </c>
      <c r="D103" s="8">
        <v>950</v>
      </c>
      <c r="E103" s="8">
        <v>644</v>
      </c>
      <c r="F103" s="8">
        <v>1</v>
      </c>
      <c r="G103" s="8">
        <v>3661061</v>
      </c>
      <c r="H103" s="8">
        <v>544331</v>
      </c>
      <c r="I103" s="8">
        <v>3755277</v>
      </c>
      <c r="J103" s="8">
        <v>2190448</v>
      </c>
      <c r="K103" s="8">
        <v>425</v>
      </c>
      <c r="M103" s="6">
        <f>A103</f>
        <v>44557</v>
      </c>
      <c r="N103" s="4">
        <f t="shared" si="8"/>
        <v>1451.6010522632646</v>
      </c>
      <c r="O103" s="4">
        <f t="shared" si="9"/>
        <v>1480.716696274877</v>
      </c>
      <c r="P103" s="4">
        <f t="shared" si="10"/>
        <v>1315.4821868000681</v>
      </c>
      <c r="Q103" s="4">
        <f t="shared" si="11"/>
        <v>1528.8196752445162</v>
      </c>
      <c r="R103" s="4">
        <f t="shared" si="12"/>
        <v>12235.294117647058</v>
      </c>
      <c r="S103" s="4">
        <f>B103</f>
        <v>1022</v>
      </c>
      <c r="T103" s="4">
        <f>C103</f>
        <v>155</v>
      </c>
      <c r="U103" s="4">
        <f>D103</f>
        <v>950</v>
      </c>
      <c r="V103" s="4">
        <f>E103</f>
        <v>644</v>
      </c>
      <c r="W103" s="4">
        <f t="shared" si="13"/>
        <v>1</v>
      </c>
      <c r="X103" s="9">
        <f t="shared" si="14"/>
        <v>8.4288269828479336</v>
      </c>
      <c r="Y103" s="4"/>
      <c r="Z103" s="6">
        <f>A170</f>
        <v>45026</v>
      </c>
      <c r="AA103" s="4">
        <f>B170+AA102</f>
        <v>67079</v>
      </c>
      <c r="AB103">
        <f>D170+AB102</f>
        <v>60778</v>
      </c>
    </row>
    <row r="104" spans="1:28" x14ac:dyDescent="0.25">
      <c r="A104" s="2">
        <v>44564</v>
      </c>
      <c r="B104" s="8">
        <v>925</v>
      </c>
      <c r="C104" s="8">
        <v>143</v>
      </c>
      <c r="D104" s="8">
        <v>776</v>
      </c>
      <c r="E104" s="8">
        <v>726</v>
      </c>
      <c r="F104" s="8">
        <v>0</v>
      </c>
      <c r="G104" s="8">
        <v>3651428</v>
      </c>
      <c r="H104" s="8">
        <v>525575</v>
      </c>
      <c r="I104" s="8">
        <v>3550858</v>
      </c>
      <c r="J104" s="8">
        <v>2420455</v>
      </c>
      <c r="K104" s="8">
        <v>454</v>
      </c>
      <c r="M104" s="6">
        <f>A104</f>
        <v>44564</v>
      </c>
      <c r="N104" s="4">
        <f t="shared" si="8"/>
        <v>1317.2928509065493</v>
      </c>
      <c r="O104" s="4">
        <f t="shared" si="9"/>
        <v>1414.8313751605385</v>
      </c>
      <c r="P104" s="4">
        <f t="shared" si="10"/>
        <v>1136.4013993237691</v>
      </c>
      <c r="Q104" s="4">
        <f t="shared" si="11"/>
        <v>1559.7067493508453</v>
      </c>
      <c r="R104" s="4">
        <f t="shared" si="12"/>
        <v>0</v>
      </c>
      <c r="S104" s="4">
        <f>B104</f>
        <v>925</v>
      </c>
      <c r="T104" s="4">
        <f>C104</f>
        <v>143</v>
      </c>
      <c r="U104" s="4">
        <f>D104</f>
        <v>776</v>
      </c>
      <c r="V104" s="4">
        <f>E104</f>
        <v>726</v>
      </c>
      <c r="W104" s="4">
        <f t="shared" si="13"/>
        <v>0</v>
      </c>
      <c r="X104" s="9">
        <f t="shared" si="14"/>
        <v>0</v>
      </c>
      <c r="Y104" s="4"/>
      <c r="Z104" s="6">
        <f>A171</f>
        <v>45033</v>
      </c>
      <c r="AA104" s="4">
        <f>B171+AA103</f>
        <v>67547</v>
      </c>
      <c r="AB104">
        <f>D171+AB103</f>
        <v>61069</v>
      </c>
    </row>
    <row r="105" spans="1:28" x14ac:dyDescent="0.25">
      <c r="A105" s="2">
        <v>44571</v>
      </c>
      <c r="B105" s="8">
        <v>857</v>
      </c>
      <c r="C105" s="8">
        <v>129</v>
      </c>
      <c r="D105" s="8">
        <v>792</v>
      </c>
      <c r="E105" s="8">
        <v>778</v>
      </c>
      <c r="F105" s="8">
        <v>0</v>
      </c>
      <c r="G105" s="8">
        <v>3632822</v>
      </c>
      <c r="H105" s="8">
        <v>506237</v>
      </c>
      <c r="I105" s="8">
        <v>3142776</v>
      </c>
      <c r="J105" s="8">
        <v>2863847</v>
      </c>
      <c r="K105" s="8">
        <v>518</v>
      </c>
      <c r="M105" s="6">
        <f>A105</f>
        <v>44571</v>
      </c>
      <c r="N105" s="4">
        <f t="shared" si="8"/>
        <v>1226.7047490903765</v>
      </c>
      <c r="O105" s="4">
        <f t="shared" si="9"/>
        <v>1325.0710635532369</v>
      </c>
      <c r="P105" s="4">
        <f t="shared" si="10"/>
        <v>1310.4338330189614</v>
      </c>
      <c r="Q105" s="4">
        <f t="shared" si="11"/>
        <v>1412.6452984394764</v>
      </c>
      <c r="R105" s="4">
        <f t="shared" si="12"/>
        <v>0</v>
      </c>
      <c r="S105" s="4">
        <f>B105</f>
        <v>857</v>
      </c>
      <c r="T105" s="4">
        <f>C105</f>
        <v>129</v>
      </c>
      <c r="U105" s="4">
        <f>D105</f>
        <v>792</v>
      </c>
      <c r="V105" s="4">
        <f>E105</f>
        <v>778</v>
      </c>
      <c r="W105" s="4">
        <f t="shared" si="13"/>
        <v>0</v>
      </c>
      <c r="X105" s="9">
        <f t="shared" si="14"/>
        <v>0</v>
      </c>
      <c r="Y105" s="4"/>
      <c r="Z105" s="6">
        <f>A172</f>
        <v>45040</v>
      </c>
      <c r="AA105" s="4">
        <f>B172+AA104</f>
        <v>68000</v>
      </c>
      <c r="AB105">
        <f>D172+AB104</f>
        <v>61339</v>
      </c>
    </row>
    <row r="106" spans="1:28" x14ac:dyDescent="0.25">
      <c r="A106" s="2">
        <v>44578</v>
      </c>
      <c r="B106" s="8">
        <v>745</v>
      </c>
      <c r="C106" s="8">
        <v>123</v>
      </c>
      <c r="D106" s="8">
        <v>717</v>
      </c>
      <c r="E106" s="8">
        <v>784</v>
      </c>
      <c r="F106" s="8">
        <v>0</v>
      </c>
      <c r="G106" s="8">
        <v>3615610</v>
      </c>
      <c r="H106" s="8">
        <v>504352</v>
      </c>
      <c r="I106" s="8">
        <v>2747024</v>
      </c>
      <c r="J106" s="8">
        <v>3276086</v>
      </c>
      <c r="K106" s="8">
        <v>572</v>
      </c>
      <c r="M106" s="6">
        <f>A106</f>
        <v>44578</v>
      </c>
      <c r="N106" s="4">
        <f t="shared" si="8"/>
        <v>1071.4651193021373</v>
      </c>
      <c r="O106" s="4">
        <f t="shared" si="9"/>
        <v>1268.1619186599835</v>
      </c>
      <c r="P106" s="4">
        <f t="shared" si="10"/>
        <v>1357.2506101148006</v>
      </c>
      <c r="Q106" s="4">
        <f t="shared" si="11"/>
        <v>1244.4117767360196</v>
      </c>
      <c r="R106" s="4">
        <f t="shared" si="12"/>
        <v>0</v>
      </c>
      <c r="S106" s="4">
        <f>B106</f>
        <v>745</v>
      </c>
      <c r="T106" s="4">
        <f>C106</f>
        <v>123</v>
      </c>
      <c r="U106" s="4">
        <f>D106</f>
        <v>717</v>
      </c>
      <c r="V106" s="4">
        <f>E106</f>
        <v>784</v>
      </c>
      <c r="W106" s="4">
        <f t="shared" si="13"/>
        <v>0</v>
      </c>
      <c r="X106" s="9">
        <f t="shared" si="14"/>
        <v>0</v>
      </c>
      <c r="Y106" s="4"/>
      <c r="Z106" s="6">
        <f>A173</f>
        <v>45047</v>
      </c>
      <c r="AA106" s="4">
        <f>B173+AA105</f>
        <v>68492</v>
      </c>
      <c r="AB106">
        <f>D173+AB105</f>
        <v>61623</v>
      </c>
    </row>
    <row r="107" spans="1:28" x14ac:dyDescent="0.25">
      <c r="A107" s="2">
        <v>44585</v>
      </c>
      <c r="B107" s="8">
        <v>724</v>
      </c>
      <c r="C107" s="8">
        <v>109</v>
      </c>
      <c r="D107" s="8">
        <v>626</v>
      </c>
      <c r="E107" s="8">
        <v>908</v>
      </c>
      <c r="F107" s="8">
        <v>0</v>
      </c>
      <c r="G107" s="8">
        <v>3602550</v>
      </c>
      <c r="H107" s="8">
        <v>505476</v>
      </c>
      <c r="I107" s="8">
        <v>2499570</v>
      </c>
      <c r="J107" s="8">
        <v>3533070</v>
      </c>
      <c r="K107" s="8">
        <v>609</v>
      </c>
      <c r="M107" s="6">
        <f>A107</f>
        <v>44585</v>
      </c>
      <c r="N107" s="4">
        <f t="shared" si="8"/>
        <v>1045.0375428515913</v>
      </c>
      <c r="O107" s="4">
        <f t="shared" si="9"/>
        <v>1121.3193109069471</v>
      </c>
      <c r="P107" s="4">
        <f t="shared" si="10"/>
        <v>1302.3039962873615</v>
      </c>
      <c r="Q107" s="4">
        <f t="shared" si="11"/>
        <v>1336.4014865258828</v>
      </c>
      <c r="R107" s="4">
        <f t="shared" si="12"/>
        <v>0</v>
      </c>
      <c r="S107" s="4">
        <f>B107</f>
        <v>724</v>
      </c>
      <c r="T107" s="4">
        <f>C107</f>
        <v>109</v>
      </c>
      <c r="U107" s="4">
        <f>D107</f>
        <v>626</v>
      </c>
      <c r="V107" s="4">
        <f>E107</f>
        <v>908</v>
      </c>
      <c r="W107" s="4">
        <f t="shared" si="13"/>
        <v>0</v>
      </c>
      <c r="X107" s="9">
        <f t="shared" si="14"/>
        <v>0</v>
      </c>
      <c r="Y107" s="4"/>
      <c r="Z107" s="6">
        <f>A174</f>
        <v>45054</v>
      </c>
      <c r="AA107" s="4">
        <f>B174+AA106</f>
        <v>68916</v>
      </c>
      <c r="AB107">
        <f>D174+AB106</f>
        <v>61886</v>
      </c>
    </row>
    <row r="108" spans="1:28" x14ac:dyDescent="0.25">
      <c r="A108" s="2">
        <v>44592</v>
      </c>
      <c r="B108" s="8">
        <v>864</v>
      </c>
      <c r="C108" s="8">
        <v>117</v>
      </c>
      <c r="D108" s="8">
        <v>682</v>
      </c>
      <c r="E108" s="8">
        <v>976</v>
      </c>
      <c r="F108" s="8">
        <v>1</v>
      </c>
      <c r="G108" s="8">
        <v>3593839</v>
      </c>
      <c r="H108" s="8">
        <v>499935</v>
      </c>
      <c r="I108" s="8">
        <v>2331221</v>
      </c>
      <c r="J108" s="8">
        <v>3713270</v>
      </c>
      <c r="K108" s="8">
        <v>643</v>
      </c>
      <c r="M108" s="6">
        <f>A108</f>
        <v>44592</v>
      </c>
      <c r="N108" s="4">
        <f t="shared" si="8"/>
        <v>1250.1394748067455</v>
      </c>
      <c r="O108" s="4">
        <f t="shared" si="9"/>
        <v>1216.9582045665936</v>
      </c>
      <c r="P108" s="4">
        <f t="shared" si="10"/>
        <v>1521.2628918493788</v>
      </c>
      <c r="Q108" s="4">
        <f t="shared" si="11"/>
        <v>1366.7737600551534</v>
      </c>
      <c r="R108" s="4">
        <f t="shared" si="12"/>
        <v>8087.0917573872475</v>
      </c>
      <c r="S108" s="4">
        <f>B108</f>
        <v>864</v>
      </c>
      <c r="T108" s="4">
        <f>C108</f>
        <v>117</v>
      </c>
      <c r="U108" s="4">
        <f>D108</f>
        <v>682</v>
      </c>
      <c r="V108" s="4">
        <f>E108</f>
        <v>976</v>
      </c>
      <c r="W108" s="4">
        <f t="shared" si="13"/>
        <v>1</v>
      </c>
      <c r="X108" s="9">
        <f t="shared" si="14"/>
        <v>6.4689516012902493</v>
      </c>
      <c r="Y108" s="4"/>
      <c r="Z108" s="6">
        <f>A175</f>
        <v>45061</v>
      </c>
      <c r="AA108" s="4">
        <f>B175+AA107</f>
        <v>69374</v>
      </c>
      <c r="AB108">
        <f>D175+AB107</f>
        <v>62147</v>
      </c>
    </row>
    <row r="109" spans="1:28" x14ac:dyDescent="0.25">
      <c r="A109" s="2">
        <v>44599</v>
      </c>
      <c r="B109" s="8">
        <v>853</v>
      </c>
      <c r="C109" s="8">
        <v>119</v>
      </c>
      <c r="D109" s="8">
        <v>679</v>
      </c>
      <c r="E109" s="8">
        <v>1031</v>
      </c>
      <c r="F109" s="8">
        <v>0</v>
      </c>
      <c r="G109" s="8">
        <v>3588185</v>
      </c>
      <c r="H109" s="8">
        <v>492227</v>
      </c>
      <c r="I109" s="8">
        <v>2229715</v>
      </c>
      <c r="J109" s="8">
        <v>3825470</v>
      </c>
      <c r="K109" s="8">
        <v>671</v>
      </c>
      <c r="M109" s="6">
        <f>A109</f>
        <v>44599</v>
      </c>
      <c r="N109" s="4">
        <f t="shared" si="8"/>
        <v>1236.1681462912306</v>
      </c>
      <c r="O109" s="4">
        <f t="shared" si="9"/>
        <v>1257.1435536855963</v>
      </c>
      <c r="P109" s="4">
        <f t="shared" si="10"/>
        <v>1583.5207638644401</v>
      </c>
      <c r="Q109" s="4">
        <f t="shared" si="11"/>
        <v>1401.4487108773562</v>
      </c>
      <c r="R109" s="4">
        <f t="shared" si="12"/>
        <v>0</v>
      </c>
      <c r="S109" s="4">
        <f>B109</f>
        <v>853</v>
      </c>
      <c r="T109" s="4">
        <f>C109</f>
        <v>119</v>
      </c>
      <c r="U109" s="4">
        <f>D109</f>
        <v>679</v>
      </c>
      <c r="V109" s="4">
        <f>E109</f>
        <v>1031</v>
      </c>
      <c r="W109" s="4">
        <f t="shared" si="13"/>
        <v>0</v>
      </c>
      <c r="X109" s="9">
        <f t="shared" si="14"/>
        <v>0</v>
      </c>
      <c r="Y109" s="4"/>
      <c r="Z109" s="6">
        <f>A176</f>
        <v>45068</v>
      </c>
      <c r="AA109" s="4">
        <f>B176+AA108</f>
        <v>69802</v>
      </c>
      <c r="AB109">
        <f>D176+AB108</f>
        <v>62396</v>
      </c>
    </row>
    <row r="110" spans="1:28" x14ac:dyDescent="0.25">
      <c r="A110" s="2">
        <v>44606</v>
      </c>
      <c r="B110" s="8">
        <v>822</v>
      </c>
      <c r="C110" s="8">
        <v>99</v>
      </c>
      <c r="D110" s="8">
        <v>658</v>
      </c>
      <c r="E110" s="8">
        <v>1051</v>
      </c>
      <c r="F110" s="8">
        <v>0</v>
      </c>
      <c r="G110" s="8">
        <v>3584930</v>
      </c>
      <c r="H110" s="8">
        <v>484868</v>
      </c>
      <c r="I110" s="8">
        <v>2172594</v>
      </c>
      <c r="J110" s="8">
        <v>3890497</v>
      </c>
      <c r="K110" s="8">
        <v>697</v>
      </c>
      <c r="M110" s="6">
        <f>A110</f>
        <v>44606</v>
      </c>
      <c r="N110" s="4">
        <f t="shared" si="8"/>
        <v>1192.3245363228848</v>
      </c>
      <c r="O110" s="4">
        <f t="shared" si="9"/>
        <v>1061.7322652763226</v>
      </c>
      <c r="P110" s="4">
        <f t="shared" si="10"/>
        <v>1574.8915812158184</v>
      </c>
      <c r="Q110" s="4">
        <f t="shared" si="11"/>
        <v>1404.7562560773083</v>
      </c>
      <c r="R110" s="4">
        <f t="shared" si="12"/>
        <v>0</v>
      </c>
      <c r="S110" s="4">
        <f>B110</f>
        <v>822</v>
      </c>
      <c r="T110" s="4">
        <f>C110</f>
        <v>99</v>
      </c>
      <c r="U110" s="4">
        <f>D110</f>
        <v>658</v>
      </c>
      <c r="V110" s="4">
        <f>E110</f>
        <v>1051</v>
      </c>
      <c r="W110" s="4">
        <f t="shared" si="13"/>
        <v>0</v>
      </c>
      <c r="X110" s="9">
        <f t="shared" si="14"/>
        <v>0</v>
      </c>
      <c r="Y110" s="4"/>
      <c r="Z110" s="6">
        <f>A177</f>
        <v>45075</v>
      </c>
      <c r="AA110" s="4">
        <f>B177+AA109</f>
        <v>70241</v>
      </c>
      <c r="AB110">
        <f>D177+AB109</f>
        <v>62675</v>
      </c>
    </row>
    <row r="111" spans="1:28" x14ac:dyDescent="0.25">
      <c r="A111" s="2">
        <v>44613</v>
      </c>
      <c r="B111" s="8">
        <v>786</v>
      </c>
      <c r="C111" s="8">
        <v>101</v>
      </c>
      <c r="D111" s="8">
        <v>553</v>
      </c>
      <c r="E111" s="8">
        <v>1060</v>
      </c>
      <c r="F111" s="8">
        <v>0</v>
      </c>
      <c r="G111" s="8">
        <v>3582490</v>
      </c>
      <c r="H111" s="8">
        <v>479742</v>
      </c>
      <c r="I111" s="8">
        <v>2134061</v>
      </c>
      <c r="J111" s="8">
        <v>3933949</v>
      </c>
      <c r="K111" s="8">
        <v>714</v>
      </c>
      <c r="M111" s="6">
        <f>A111</f>
        <v>44613</v>
      </c>
      <c r="N111" s="4">
        <f t="shared" si="8"/>
        <v>1140.8824588484545</v>
      </c>
      <c r="O111" s="4">
        <f t="shared" si="9"/>
        <v>1094.7550975315899</v>
      </c>
      <c r="P111" s="4">
        <f t="shared" si="10"/>
        <v>1347.4778837156014</v>
      </c>
      <c r="Q111" s="4">
        <f t="shared" si="11"/>
        <v>1401.1366187004458</v>
      </c>
      <c r="R111" s="4">
        <f t="shared" si="12"/>
        <v>0</v>
      </c>
      <c r="S111" s="4">
        <f>B111</f>
        <v>786</v>
      </c>
      <c r="T111" s="4">
        <f>C111</f>
        <v>101</v>
      </c>
      <c r="U111" s="4">
        <f>D111</f>
        <v>553</v>
      </c>
      <c r="V111" s="4">
        <f>E111</f>
        <v>1060</v>
      </c>
      <c r="W111" s="4">
        <f t="shared" si="13"/>
        <v>0</v>
      </c>
      <c r="X111" s="9">
        <f t="shared" si="14"/>
        <v>0</v>
      </c>
      <c r="Y111" s="4"/>
      <c r="Z111" s="6">
        <f>A178</f>
        <v>45082</v>
      </c>
      <c r="AA111" s="4">
        <f>B178+AA110</f>
        <v>70718</v>
      </c>
      <c r="AB111">
        <f>D178+AB110</f>
        <v>62920</v>
      </c>
    </row>
    <row r="112" spans="1:28" x14ac:dyDescent="0.25">
      <c r="A112" s="2">
        <v>44620</v>
      </c>
      <c r="B112" s="8">
        <v>768</v>
      </c>
      <c r="C112" s="8">
        <v>108</v>
      </c>
      <c r="D112" s="8">
        <v>514</v>
      </c>
      <c r="E112" s="8">
        <v>1024</v>
      </c>
      <c r="F112" s="8">
        <v>0</v>
      </c>
      <c r="G112" s="8">
        <v>3580459</v>
      </c>
      <c r="H112" s="8">
        <v>476030</v>
      </c>
      <c r="I112" s="8">
        <v>2104838</v>
      </c>
      <c r="J112" s="8">
        <v>3966402</v>
      </c>
      <c r="K112" s="8">
        <v>727</v>
      </c>
      <c r="M112" s="6">
        <f>A112</f>
        <v>44620</v>
      </c>
      <c r="N112" s="4">
        <f t="shared" si="8"/>
        <v>1115.3877198426235</v>
      </c>
      <c r="O112" s="4">
        <f t="shared" si="9"/>
        <v>1179.7575783038885</v>
      </c>
      <c r="P112" s="4">
        <f t="shared" si="10"/>
        <v>1269.8364434697587</v>
      </c>
      <c r="Q112" s="4">
        <f t="shared" si="11"/>
        <v>1342.4761282391448</v>
      </c>
      <c r="R112" s="4">
        <f t="shared" si="12"/>
        <v>0</v>
      </c>
      <c r="S112" s="4">
        <f>B112</f>
        <v>768</v>
      </c>
      <c r="T112" s="4">
        <f>C112</f>
        <v>108</v>
      </c>
      <c r="U112" s="4">
        <f>D112</f>
        <v>514</v>
      </c>
      <c r="V112" s="4">
        <f>E112</f>
        <v>1024</v>
      </c>
      <c r="W112" s="4">
        <f t="shared" si="13"/>
        <v>0</v>
      </c>
      <c r="X112" s="9">
        <f t="shared" si="14"/>
        <v>0</v>
      </c>
      <c r="Y112" s="4"/>
      <c r="Z112" s="6">
        <f>A179</f>
        <v>45089</v>
      </c>
      <c r="AA112" s="4">
        <f>B179+AA111</f>
        <v>71162</v>
      </c>
      <c r="AB112">
        <f>D179+AB111</f>
        <v>63199</v>
      </c>
    </row>
    <row r="113" spans="1:28" x14ac:dyDescent="0.25">
      <c r="A113" s="2">
        <v>44627</v>
      </c>
      <c r="B113" s="8">
        <v>752</v>
      </c>
      <c r="C113" s="8">
        <v>76</v>
      </c>
      <c r="D113" s="8">
        <v>529</v>
      </c>
      <c r="E113" s="8">
        <v>1040</v>
      </c>
      <c r="F113" s="8">
        <v>0</v>
      </c>
      <c r="G113" s="8">
        <v>3578464</v>
      </c>
      <c r="H113" s="8">
        <v>474455</v>
      </c>
      <c r="I113" s="8">
        <v>2085635</v>
      </c>
      <c r="J113" s="8">
        <v>3986755</v>
      </c>
      <c r="K113" s="8">
        <v>733</v>
      </c>
      <c r="M113" s="6">
        <f>A113</f>
        <v>44627</v>
      </c>
      <c r="N113" s="4">
        <f t="shared" si="8"/>
        <v>1092.7593514982966</v>
      </c>
      <c r="O113" s="4">
        <f t="shared" si="9"/>
        <v>832.95570707443267</v>
      </c>
      <c r="P113" s="4">
        <f t="shared" si="10"/>
        <v>1318.9268496165437</v>
      </c>
      <c r="Q113" s="4">
        <f t="shared" si="11"/>
        <v>1356.4916830856173</v>
      </c>
      <c r="R113" s="4">
        <f t="shared" si="12"/>
        <v>0</v>
      </c>
      <c r="S113" s="4">
        <f>B113</f>
        <v>752</v>
      </c>
      <c r="T113" s="4">
        <f>C113</f>
        <v>76</v>
      </c>
      <c r="U113" s="4">
        <f>D113</f>
        <v>529</v>
      </c>
      <c r="V113" s="4">
        <f>E113</f>
        <v>1040</v>
      </c>
      <c r="W113" s="4">
        <f t="shared" si="13"/>
        <v>0</v>
      </c>
      <c r="X113" s="9">
        <f t="shared" si="14"/>
        <v>0</v>
      </c>
      <c r="Y113" s="4"/>
      <c r="Z113" s="6">
        <f>A180</f>
        <v>45096</v>
      </c>
      <c r="AA113" s="4">
        <f>B180+AA112</f>
        <v>71659</v>
      </c>
      <c r="AB113">
        <f>D180+AB112</f>
        <v>63474</v>
      </c>
    </row>
    <row r="114" spans="1:28" x14ac:dyDescent="0.25">
      <c r="A114" s="2">
        <v>44634</v>
      </c>
      <c r="B114" s="8">
        <v>665</v>
      </c>
      <c r="C114" s="8">
        <v>71</v>
      </c>
      <c r="D114" s="8">
        <v>505</v>
      </c>
      <c r="E114" s="8">
        <v>1075</v>
      </c>
      <c r="F114" s="8">
        <v>2</v>
      </c>
      <c r="G114" s="8">
        <v>3575937</v>
      </c>
      <c r="H114" s="8">
        <v>474371</v>
      </c>
      <c r="I114" s="8">
        <v>2069250</v>
      </c>
      <c r="J114" s="8">
        <v>4003342</v>
      </c>
      <c r="K114" s="8">
        <v>745</v>
      </c>
      <c r="M114" s="6">
        <f>A114</f>
        <v>44634</v>
      </c>
      <c r="N114" s="4">
        <f t="shared" si="8"/>
        <v>967.01927354984161</v>
      </c>
      <c r="O114" s="4">
        <f t="shared" si="9"/>
        <v>778.29378271437326</v>
      </c>
      <c r="P114" s="4">
        <f t="shared" si="10"/>
        <v>1269.0588377431436</v>
      </c>
      <c r="Q114" s="4">
        <f t="shared" si="11"/>
        <v>1396.3333634748167</v>
      </c>
      <c r="R114" s="4">
        <f t="shared" si="12"/>
        <v>13959.731543624161</v>
      </c>
      <c r="S114" s="4">
        <f>B114</f>
        <v>665</v>
      </c>
      <c r="T114" s="4">
        <f>C114</f>
        <v>71</v>
      </c>
      <c r="U114" s="4">
        <f>D114</f>
        <v>505</v>
      </c>
      <c r="V114" s="4">
        <f>E114</f>
        <v>1075</v>
      </c>
      <c r="W114" s="4">
        <f t="shared" si="13"/>
        <v>2</v>
      </c>
      <c r="X114" s="9">
        <f t="shared" si="14"/>
        <v>14.435835898471009</v>
      </c>
      <c r="Y114" s="4"/>
      <c r="Z114" s="6">
        <f>A181</f>
        <v>45103</v>
      </c>
      <c r="AA114" s="4">
        <f>B181+AA113</f>
        <v>72084</v>
      </c>
      <c r="AB114">
        <f>D181+AB113</f>
        <v>63762</v>
      </c>
    </row>
    <row r="115" spans="1:28" x14ac:dyDescent="0.25">
      <c r="A115" s="2">
        <v>44641</v>
      </c>
      <c r="B115" s="8">
        <v>717</v>
      </c>
      <c r="C115" s="8">
        <v>91</v>
      </c>
      <c r="D115" s="8">
        <v>511</v>
      </c>
      <c r="E115" s="8">
        <v>1138</v>
      </c>
      <c r="F115" s="8">
        <v>1</v>
      </c>
      <c r="G115" s="8">
        <v>3573872</v>
      </c>
      <c r="H115" s="8">
        <v>474432</v>
      </c>
      <c r="I115" s="8">
        <v>2052612</v>
      </c>
      <c r="J115" s="8">
        <v>4019664</v>
      </c>
      <c r="K115" s="8">
        <v>747</v>
      </c>
      <c r="M115" s="6">
        <f>A115</f>
        <v>44641</v>
      </c>
      <c r="N115" s="4">
        <f t="shared" si="8"/>
        <v>1043.238258113329</v>
      </c>
      <c r="O115" s="4">
        <f t="shared" si="9"/>
        <v>997.40321057601511</v>
      </c>
      <c r="P115" s="4">
        <f t="shared" si="10"/>
        <v>1294.5456813075243</v>
      </c>
      <c r="Q115" s="4">
        <f t="shared" si="11"/>
        <v>1472.1628474419751</v>
      </c>
      <c r="R115" s="4">
        <f t="shared" si="12"/>
        <v>6961.1780455153939</v>
      </c>
      <c r="S115" s="4">
        <f>B115</f>
        <v>717</v>
      </c>
      <c r="T115" s="4">
        <f>C115</f>
        <v>91</v>
      </c>
      <c r="U115" s="4">
        <f>D115</f>
        <v>511</v>
      </c>
      <c r="V115" s="4">
        <f>E115</f>
        <v>1138</v>
      </c>
      <c r="W115" s="4">
        <f t="shared" si="13"/>
        <v>1</v>
      </c>
      <c r="X115" s="9">
        <f t="shared" si="14"/>
        <v>6.672663690559542</v>
      </c>
      <c r="Y115" s="4"/>
      <c r="Z115" s="6">
        <f>A182</f>
        <v>45110</v>
      </c>
      <c r="AA115" s="4">
        <f>B182+AA114</f>
        <v>72521</v>
      </c>
      <c r="AB115">
        <f>D182+AB114</f>
        <v>64029</v>
      </c>
    </row>
    <row r="116" spans="1:28" x14ac:dyDescent="0.25">
      <c r="A116" s="2">
        <v>44648</v>
      </c>
      <c r="B116" s="8">
        <v>710</v>
      </c>
      <c r="C116" s="8">
        <v>95</v>
      </c>
      <c r="D116" s="8">
        <v>544</v>
      </c>
      <c r="E116" s="8">
        <v>1182</v>
      </c>
      <c r="F116" s="8">
        <v>0</v>
      </c>
      <c r="G116" s="8">
        <v>3572070</v>
      </c>
      <c r="H116" s="8">
        <v>474130</v>
      </c>
      <c r="I116" s="8">
        <v>2036737</v>
      </c>
      <c r="J116" s="8">
        <v>4035171</v>
      </c>
      <c r="K116" s="8">
        <v>761</v>
      </c>
      <c r="M116" s="6">
        <f>A116</f>
        <v>44648</v>
      </c>
      <c r="N116" s="4">
        <f t="shared" si="8"/>
        <v>1033.5743700431401</v>
      </c>
      <c r="O116" s="4">
        <f t="shared" si="9"/>
        <v>1041.9083373758253</v>
      </c>
      <c r="P116" s="4">
        <f t="shared" si="10"/>
        <v>1388.8882069702668</v>
      </c>
      <c r="Q116" s="4">
        <f t="shared" si="11"/>
        <v>1523.2068232052618</v>
      </c>
      <c r="R116" s="4">
        <f t="shared" si="12"/>
        <v>0</v>
      </c>
      <c r="S116" s="4">
        <f>B116</f>
        <v>710</v>
      </c>
      <c r="T116" s="4">
        <f>C116</f>
        <v>95</v>
      </c>
      <c r="U116" s="4">
        <f>D116</f>
        <v>544</v>
      </c>
      <c r="V116" s="4">
        <f>E116</f>
        <v>1182</v>
      </c>
      <c r="W116" s="4">
        <f t="shared" si="13"/>
        <v>0</v>
      </c>
      <c r="X116" s="9">
        <f t="shared" si="14"/>
        <v>0</v>
      </c>
      <c r="Y116" s="4"/>
      <c r="Z116" s="6">
        <f>A183</f>
        <v>45117</v>
      </c>
      <c r="AA116" s="4">
        <f>B183+AA115</f>
        <v>72978</v>
      </c>
      <c r="AB116">
        <f>D183+AB115</f>
        <v>64295</v>
      </c>
    </row>
    <row r="117" spans="1:28" x14ac:dyDescent="0.25">
      <c r="A117" s="2">
        <v>44655</v>
      </c>
      <c r="B117" s="8">
        <v>652</v>
      </c>
      <c r="C117" s="8">
        <v>77</v>
      </c>
      <c r="D117" s="8">
        <v>472</v>
      </c>
      <c r="E117" s="8">
        <v>1239</v>
      </c>
      <c r="F117" s="8">
        <v>0</v>
      </c>
      <c r="G117" s="8">
        <v>3570243</v>
      </c>
      <c r="H117" s="8">
        <v>473414</v>
      </c>
      <c r="I117" s="8">
        <v>2021310</v>
      </c>
      <c r="J117" s="8">
        <v>4050604</v>
      </c>
      <c r="K117" s="8">
        <v>767</v>
      </c>
      <c r="M117" s="6">
        <f>A117</f>
        <v>44655</v>
      </c>
      <c r="N117" s="4">
        <f t="shared" si="8"/>
        <v>949.6272382580122</v>
      </c>
      <c r="O117" s="4">
        <f t="shared" si="9"/>
        <v>845.77135445931049</v>
      </c>
      <c r="P117" s="4">
        <f t="shared" si="10"/>
        <v>1214.2620379852669</v>
      </c>
      <c r="Q117" s="4">
        <f t="shared" si="11"/>
        <v>1590.5776027476395</v>
      </c>
      <c r="R117" s="4">
        <f t="shared" si="12"/>
        <v>0</v>
      </c>
      <c r="S117" s="4">
        <f>B117</f>
        <v>652</v>
      </c>
      <c r="T117" s="4">
        <f>C117</f>
        <v>77</v>
      </c>
      <c r="U117" s="4">
        <f>D117</f>
        <v>472</v>
      </c>
      <c r="V117" s="4">
        <f>E117</f>
        <v>1239</v>
      </c>
      <c r="W117" s="4">
        <f t="shared" si="13"/>
        <v>0</v>
      </c>
      <c r="X117" s="9">
        <f t="shared" si="14"/>
        <v>0</v>
      </c>
      <c r="Y117" s="4"/>
      <c r="Z117" s="6">
        <f>A184</f>
        <v>45124</v>
      </c>
      <c r="AA117" s="4">
        <f>B184+AA116</f>
        <v>73424</v>
      </c>
      <c r="AB117">
        <f>D184+AB116</f>
        <v>64567</v>
      </c>
    </row>
    <row r="118" spans="1:28" x14ac:dyDescent="0.25">
      <c r="A118" s="2">
        <v>44662</v>
      </c>
      <c r="B118" s="8">
        <v>618</v>
      </c>
      <c r="C118" s="8">
        <v>78</v>
      </c>
      <c r="D118" s="8">
        <v>456</v>
      </c>
      <c r="E118" s="8">
        <v>1180</v>
      </c>
      <c r="F118" s="8">
        <v>1</v>
      </c>
      <c r="G118" s="8">
        <v>3568718</v>
      </c>
      <c r="H118" s="8">
        <v>472828</v>
      </c>
      <c r="I118" s="8">
        <v>2007440</v>
      </c>
      <c r="J118" s="8">
        <v>4064131</v>
      </c>
      <c r="K118" s="8">
        <v>781</v>
      </c>
      <c r="M118" s="6">
        <f>A118</f>
        <v>44662</v>
      </c>
      <c r="N118" s="4">
        <f t="shared" si="8"/>
        <v>900.49143698101102</v>
      </c>
      <c r="O118" s="4">
        <f t="shared" si="9"/>
        <v>857.81721894642453</v>
      </c>
      <c r="P118" s="4">
        <f t="shared" si="10"/>
        <v>1181.2059139999203</v>
      </c>
      <c r="Q118" s="4">
        <f t="shared" si="11"/>
        <v>1509.7938526095738</v>
      </c>
      <c r="R118" s="4">
        <f t="shared" si="12"/>
        <v>6658.1306017925735</v>
      </c>
      <c r="S118" s="4">
        <f>B118</f>
        <v>618</v>
      </c>
      <c r="T118" s="4">
        <f>C118</f>
        <v>78</v>
      </c>
      <c r="U118" s="4">
        <f>D118</f>
        <v>456</v>
      </c>
      <c r="V118" s="4">
        <f>E118</f>
        <v>1180</v>
      </c>
      <c r="W118" s="4">
        <f t="shared" si="13"/>
        <v>1</v>
      </c>
      <c r="X118" s="9">
        <f t="shared" si="14"/>
        <v>7.3938855255688303</v>
      </c>
      <c r="Y118" s="4"/>
      <c r="Z118" s="6">
        <f>A185</f>
        <v>45131</v>
      </c>
      <c r="AA118" s="4">
        <f>B185+AA117</f>
        <v>73824</v>
      </c>
      <c r="AB118">
        <f>D185+AB117</f>
        <v>64831</v>
      </c>
    </row>
    <row r="119" spans="1:28" x14ac:dyDescent="0.25">
      <c r="A119" s="2">
        <v>44669</v>
      </c>
      <c r="B119" s="8">
        <v>584</v>
      </c>
      <c r="C119" s="8">
        <v>81</v>
      </c>
      <c r="D119" s="8">
        <v>460</v>
      </c>
      <c r="E119" s="8">
        <v>1209</v>
      </c>
      <c r="F119" s="8">
        <v>0</v>
      </c>
      <c r="G119" s="8">
        <v>3567472</v>
      </c>
      <c r="H119" s="8">
        <v>472547</v>
      </c>
      <c r="I119" s="8">
        <v>1997502</v>
      </c>
      <c r="J119" s="8">
        <v>4073253</v>
      </c>
      <c r="K119" s="8">
        <v>791</v>
      </c>
      <c r="M119" s="6">
        <f>A119</f>
        <v>44669</v>
      </c>
      <c r="N119" s="4">
        <f t="shared" si="8"/>
        <v>851.24704552691651</v>
      </c>
      <c r="O119" s="4">
        <f t="shared" si="9"/>
        <v>891.33990904608424</v>
      </c>
      <c r="P119" s="4">
        <f t="shared" si="10"/>
        <v>1197.4956720944458</v>
      </c>
      <c r="Q119" s="4">
        <f t="shared" si="11"/>
        <v>1543.4346945794919</v>
      </c>
      <c r="R119" s="4">
        <f t="shared" si="12"/>
        <v>0</v>
      </c>
      <c r="S119" s="4">
        <f>B119</f>
        <v>584</v>
      </c>
      <c r="T119" s="4">
        <f>C119</f>
        <v>81</v>
      </c>
      <c r="U119" s="4">
        <f>D119</f>
        <v>460</v>
      </c>
      <c r="V119" s="4">
        <f>E119</f>
        <v>1209</v>
      </c>
      <c r="W119" s="4">
        <f t="shared" si="13"/>
        <v>0</v>
      </c>
      <c r="X119" s="9">
        <f t="shared" si="14"/>
        <v>0</v>
      </c>
      <c r="Y119" s="4"/>
      <c r="Z119" s="6">
        <f>A186</f>
        <v>45138</v>
      </c>
      <c r="AA119" s="4">
        <f>B186+AA118</f>
        <v>74247</v>
      </c>
      <c r="AB119">
        <f>D186+AB118</f>
        <v>65078</v>
      </c>
    </row>
    <row r="120" spans="1:28" x14ac:dyDescent="0.25">
      <c r="A120" s="2">
        <v>44676</v>
      </c>
      <c r="B120" s="8">
        <v>569</v>
      </c>
      <c r="C120" s="8">
        <v>85</v>
      </c>
      <c r="D120" s="8">
        <v>415</v>
      </c>
      <c r="E120" s="8">
        <v>1205</v>
      </c>
      <c r="F120" s="8">
        <v>0</v>
      </c>
      <c r="G120" s="8">
        <v>3566276</v>
      </c>
      <c r="H120" s="8">
        <v>471903</v>
      </c>
      <c r="I120" s="8">
        <v>1986171</v>
      </c>
      <c r="J120" s="8">
        <v>4084080</v>
      </c>
      <c r="K120" s="8">
        <v>801</v>
      </c>
      <c r="M120" s="6">
        <f>A120</f>
        <v>44676</v>
      </c>
      <c r="N120" s="4">
        <f t="shared" si="8"/>
        <v>829.66096847243443</v>
      </c>
      <c r="O120" s="4">
        <f t="shared" si="9"/>
        <v>936.63316401887687</v>
      </c>
      <c r="P120" s="4">
        <f t="shared" si="10"/>
        <v>1086.5126920088956</v>
      </c>
      <c r="Q120" s="4">
        <f t="shared" si="11"/>
        <v>1534.2500636618283</v>
      </c>
      <c r="R120" s="4">
        <f t="shared" si="12"/>
        <v>0</v>
      </c>
      <c r="S120" s="4">
        <f>B120</f>
        <v>569</v>
      </c>
      <c r="T120" s="4">
        <f>C120</f>
        <v>85</v>
      </c>
      <c r="U120" s="4">
        <f>D120</f>
        <v>415</v>
      </c>
      <c r="V120" s="4">
        <f>E120</f>
        <v>1205</v>
      </c>
      <c r="W120" s="4">
        <f t="shared" si="13"/>
        <v>0</v>
      </c>
      <c r="X120" s="9">
        <f t="shared" si="14"/>
        <v>0</v>
      </c>
      <c r="Y120" s="4"/>
      <c r="Z120" s="6">
        <f>A187</f>
        <v>45145</v>
      </c>
      <c r="AA120" s="4">
        <f>B187+AA119</f>
        <v>74706</v>
      </c>
      <c r="AB120">
        <f>D187+AB119</f>
        <v>65351</v>
      </c>
    </row>
    <row r="121" spans="1:28" x14ac:dyDescent="0.25">
      <c r="A121" s="2">
        <v>44683</v>
      </c>
      <c r="B121" s="8">
        <v>614</v>
      </c>
      <c r="C121" s="8">
        <v>55</v>
      </c>
      <c r="D121" s="8">
        <v>417</v>
      </c>
      <c r="E121" s="8">
        <v>1198</v>
      </c>
      <c r="F121" s="8">
        <v>0</v>
      </c>
      <c r="G121" s="8">
        <v>3564985</v>
      </c>
      <c r="H121" s="8">
        <v>471536</v>
      </c>
      <c r="I121" s="8">
        <v>1974220</v>
      </c>
      <c r="J121" s="8">
        <v>4095401</v>
      </c>
      <c r="K121" s="8">
        <v>815</v>
      </c>
      <c r="M121" s="6">
        <f>A121</f>
        <v>44683</v>
      </c>
      <c r="N121" s="4">
        <f t="shared" si="8"/>
        <v>895.59984123355355</v>
      </c>
      <c r="O121" s="4">
        <f t="shared" si="9"/>
        <v>606.5284516982797</v>
      </c>
      <c r="P121" s="4">
        <f t="shared" si="10"/>
        <v>1098.3578324604146</v>
      </c>
      <c r="Q121" s="4">
        <f t="shared" si="11"/>
        <v>1521.1208865749652</v>
      </c>
      <c r="R121" s="4">
        <f t="shared" si="12"/>
        <v>0</v>
      </c>
      <c r="S121" s="4">
        <f>B121</f>
        <v>614</v>
      </c>
      <c r="T121" s="4">
        <f>C121</f>
        <v>55</v>
      </c>
      <c r="U121" s="4">
        <f>D121</f>
        <v>417</v>
      </c>
      <c r="V121" s="4">
        <f>E121</f>
        <v>1198</v>
      </c>
      <c r="W121" s="4">
        <f t="shared" si="13"/>
        <v>0</v>
      </c>
      <c r="X121" s="9">
        <f t="shared" si="14"/>
        <v>0</v>
      </c>
      <c r="Y121" s="4"/>
      <c r="Z121" s="6">
        <f>A188</f>
        <v>45152</v>
      </c>
      <c r="AA121" s="4">
        <f>B188+AA120</f>
        <v>75228</v>
      </c>
      <c r="AB121">
        <f>D188+AB120</f>
        <v>65620</v>
      </c>
    </row>
    <row r="122" spans="1:28" x14ac:dyDescent="0.25">
      <c r="A122" s="2">
        <v>44690</v>
      </c>
      <c r="B122" s="8">
        <v>563</v>
      </c>
      <c r="C122" s="8">
        <v>70</v>
      </c>
      <c r="D122" s="8">
        <v>381</v>
      </c>
      <c r="E122" s="8">
        <v>1181</v>
      </c>
      <c r="F122" s="8">
        <v>0</v>
      </c>
      <c r="G122" s="8">
        <v>3563761</v>
      </c>
      <c r="H122" s="8">
        <v>471331</v>
      </c>
      <c r="I122" s="8">
        <v>1963556</v>
      </c>
      <c r="J122" s="8">
        <v>4105198</v>
      </c>
      <c r="K122" s="8">
        <v>827</v>
      </c>
      <c r="M122" s="6">
        <f>A122</f>
        <v>44690</v>
      </c>
      <c r="N122" s="4">
        <f t="shared" si="8"/>
        <v>821.49167691099376</v>
      </c>
      <c r="O122" s="4">
        <f t="shared" si="9"/>
        <v>772.2810508962915</v>
      </c>
      <c r="P122" s="4">
        <f t="shared" si="10"/>
        <v>1008.985738120023</v>
      </c>
      <c r="Q122" s="4">
        <f t="shared" si="11"/>
        <v>1495.9570768571941</v>
      </c>
      <c r="R122" s="4">
        <f t="shared" si="12"/>
        <v>0</v>
      </c>
      <c r="S122" s="4">
        <f>B122</f>
        <v>563</v>
      </c>
      <c r="T122" s="4">
        <f>C122</f>
        <v>70</v>
      </c>
      <c r="U122" s="4">
        <f>D122</f>
        <v>381</v>
      </c>
      <c r="V122" s="4">
        <f>E122</f>
        <v>1181</v>
      </c>
      <c r="W122" s="4">
        <f t="shared" si="13"/>
        <v>0</v>
      </c>
      <c r="X122" s="9">
        <f t="shared" si="14"/>
        <v>0</v>
      </c>
      <c r="Y122" s="4"/>
      <c r="Z122" s="6">
        <f>A189</f>
        <v>45159</v>
      </c>
      <c r="AA122" s="4">
        <f>B189+AA121</f>
        <v>75700</v>
      </c>
      <c r="AB122">
        <f>D189+AB121</f>
        <v>65899</v>
      </c>
    </row>
    <row r="123" spans="1:28" x14ac:dyDescent="0.25">
      <c r="A123" s="2">
        <v>44697</v>
      </c>
      <c r="B123" s="8">
        <v>493</v>
      </c>
      <c r="C123" s="8">
        <v>67</v>
      </c>
      <c r="D123" s="8">
        <v>393</v>
      </c>
      <c r="E123" s="8">
        <v>1103</v>
      </c>
      <c r="F123" s="8">
        <v>1</v>
      </c>
      <c r="G123" s="8">
        <v>3562598</v>
      </c>
      <c r="H123" s="8">
        <v>471115</v>
      </c>
      <c r="I123" s="8">
        <v>1953172</v>
      </c>
      <c r="J123" s="8">
        <v>4114743</v>
      </c>
      <c r="K123" s="8">
        <v>850</v>
      </c>
      <c r="M123" s="6">
        <f>A123</f>
        <v>44697</v>
      </c>
      <c r="N123" s="4">
        <f t="shared" si="8"/>
        <v>719.58722258307</v>
      </c>
      <c r="O123" s="4">
        <f t="shared" si="9"/>
        <v>739.52219734035225</v>
      </c>
      <c r="P123" s="4">
        <f t="shared" si="10"/>
        <v>1046.2980218844014</v>
      </c>
      <c r="Q123" s="4">
        <f t="shared" si="11"/>
        <v>1393.9145166538956</v>
      </c>
      <c r="R123" s="4">
        <f t="shared" si="12"/>
        <v>6117.6470588235288</v>
      </c>
      <c r="S123" s="4">
        <f>B123</f>
        <v>493</v>
      </c>
      <c r="T123" s="4">
        <f>C123</f>
        <v>67</v>
      </c>
      <c r="U123" s="4">
        <f>D123</f>
        <v>393</v>
      </c>
      <c r="V123" s="4">
        <f>E123</f>
        <v>1103</v>
      </c>
      <c r="W123" s="4">
        <f t="shared" si="13"/>
        <v>1</v>
      </c>
      <c r="X123" s="9">
        <f t="shared" si="14"/>
        <v>8.5016060136021938</v>
      </c>
      <c r="Y123" s="4"/>
      <c r="Z123" s="6">
        <f>A190</f>
        <v>45166</v>
      </c>
      <c r="AA123" s="4">
        <f>B190+AA122</f>
        <v>76089</v>
      </c>
      <c r="AB123">
        <f>D190+AB122</f>
        <v>66121</v>
      </c>
    </row>
    <row r="124" spans="1:28" x14ac:dyDescent="0.25">
      <c r="A124" s="2">
        <v>44704</v>
      </c>
      <c r="B124" s="8">
        <v>481</v>
      </c>
      <c r="C124" s="8">
        <v>55</v>
      </c>
      <c r="D124" s="8">
        <v>348</v>
      </c>
      <c r="E124" s="8">
        <v>1035</v>
      </c>
      <c r="F124" s="8">
        <v>0</v>
      </c>
      <c r="G124" s="8">
        <v>3561540</v>
      </c>
      <c r="H124" s="8">
        <v>470933</v>
      </c>
      <c r="I124" s="8">
        <v>1943775</v>
      </c>
      <c r="J124" s="8">
        <v>4123303</v>
      </c>
      <c r="K124" s="8">
        <v>870</v>
      </c>
      <c r="M124" s="6">
        <f>A124</f>
        <v>44704</v>
      </c>
      <c r="N124" s="4">
        <f t="shared" si="8"/>
        <v>702.28047417690095</v>
      </c>
      <c r="O124" s="4">
        <f t="shared" si="9"/>
        <v>607.30507312080476</v>
      </c>
      <c r="P124" s="4">
        <f t="shared" si="10"/>
        <v>930.97194891384049</v>
      </c>
      <c r="Q124" s="4">
        <f t="shared" si="11"/>
        <v>1305.2642505292481</v>
      </c>
      <c r="R124" s="4">
        <f t="shared" si="12"/>
        <v>0</v>
      </c>
      <c r="S124" s="4">
        <f>B124</f>
        <v>481</v>
      </c>
      <c r="T124" s="4">
        <f>C124</f>
        <v>55</v>
      </c>
      <c r="U124" s="4">
        <f>D124</f>
        <v>348</v>
      </c>
      <c r="V124" s="4">
        <f>E124</f>
        <v>1035</v>
      </c>
      <c r="W124" s="4">
        <f t="shared" si="13"/>
        <v>0</v>
      </c>
      <c r="X124" s="9">
        <f t="shared" si="14"/>
        <v>0</v>
      </c>
      <c r="Y124" s="4"/>
      <c r="Z124" s="6">
        <f>A191</f>
        <v>45173</v>
      </c>
      <c r="AA124" s="4">
        <f>B191+AA123</f>
        <v>76520</v>
      </c>
      <c r="AB124">
        <f>D191+AB123</f>
        <v>66370</v>
      </c>
    </row>
    <row r="125" spans="1:28" x14ac:dyDescent="0.25">
      <c r="A125" s="2">
        <v>44711</v>
      </c>
      <c r="B125" s="8">
        <v>497</v>
      </c>
      <c r="C125" s="8">
        <v>54</v>
      </c>
      <c r="D125" s="8">
        <v>367</v>
      </c>
      <c r="E125" s="8">
        <v>1143</v>
      </c>
      <c r="F125" s="8">
        <v>0</v>
      </c>
      <c r="G125" s="8">
        <v>3560516</v>
      </c>
      <c r="H125" s="8">
        <v>470764</v>
      </c>
      <c r="I125" s="8">
        <v>1934441</v>
      </c>
      <c r="J125" s="8">
        <v>4131898</v>
      </c>
      <c r="K125" s="8">
        <v>883</v>
      </c>
      <c r="M125" s="6">
        <f>A125</f>
        <v>44711</v>
      </c>
      <c r="N125" s="4">
        <f t="shared" si="8"/>
        <v>725.84984872979078</v>
      </c>
      <c r="O125" s="4">
        <f t="shared" si="9"/>
        <v>596.47721575991363</v>
      </c>
      <c r="P125" s="4">
        <f t="shared" si="10"/>
        <v>986.53822990724461</v>
      </c>
      <c r="Q125" s="4">
        <f t="shared" si="11"/>
        <v>1438.4672612925101</v>
      </c>
      <c r="R125" s="4">
        <f t="shared" si="12"/>
        <v>0</v>
      </c>
      <c r="S125" s="4">
        <f>B125</f>
        <v>497</v>
      </c>
      <c r="T125" s="4">
        <f>C125</f>
        <v>54</v>
      </c>
      <c r="U125" s="4">
        <f>D125</f>
        <v>367</v>
      </c>
      <c r="V125" s="4">
        <f>E125</f>
        <v>1143</v>
      </c>
      <c r="W125" s="4">
        <f t="shared" si="13"/>
        <v>0</v>
      </c>
      <c r="X125" s="9">
        <f t="shared" si="14"/>
        <v>0</v>
      </c>
      <c r="Y125" s="4"/>
      <c r="Z125" s="6">
        <f>A192</f>
        <v>45180</v>
      </c>
      <c r="AA125" s="4">
        <f>B192+AA124</f>
        <v>76960</v>
      </c>
      <c r="AB125">
        <f>D192+AB124</f>
        <v>66647</v>
      </c>
    </row>
    <row r="126" spans="1:28" x14ac:dyDescent="0.25">
      <c r="A126" s="2">
        <v>44718</v>
      </c>
      <c r="B126" s="8">
        <v>512</v>
      </c>
      <c r="C126" s="8">
        <v>56</v>
      </c>
      <c r="D126" s="8">
        <v>380</v>
      </c>
      <c r="E126" s="8">
        <v>1124</v>
      </c>
      <c r="F126" s="8">
        <v>0</v>
      </c>
      <c r="G126" s="8">
        <v>3559555</v>
      </c>
      <c r="H126" s="8">
        <v>470543</v>
      </c>
      <c r="I126" s="8">
        <v>1927273</v>
      </c>
      <c r="J126" s="8">
        <v>4138167</v>
      </c>
      <c r="K126" s="8">
        <v>903</v>
      </c>
      <c r="M126" s="6">
        <f>A126</f>
        <v>44718</v>
      </c>
      <c r="N126" s="4">
        <f t="shared" si="8"/>
        <v>747.95866337224732</v>
      </c>
      <c r="O126" s="4">
        <f t="shared" si="9"/>
        <v>618.85948786827134</v>
      </c>
      <c r="P126" s="4">
        <f t="shared" si="10"/>
        <v>1025.2828737807256</v>
      </c>
      <c r="Q126" s="4">
        <f t="shared" si="11"/>
        <v>1412.4127904939553</v>
      </c>
      <c r="R126" s="4">
        <f t="shared" si="12"/>
        <v>0</v>
      </c>
      <c r="S126" s="4">
        <f>B126</f>
        <v>512</v>
      </c>
      <c r="T126" s="4">
        <f>C126</f>
        <v>56</v>
      </c>
      <c r="U126" s="4">
        <f>D126</f>
        <v>380</v>
      </c>
      <c r="V126" s="4">
        <f>E126</f>
        <v>1124</v>
      </c>
      <c r="W126" s="4">
        <f t="shared" si="13"/>
        <v>0</v>
      </c>
      <c r="X126" s="9">
        <f t="shared" si="14"/>
        <v>0</v>
      </c>
      <c r="Y126" s="4"/>
      <c r="Z126" s="6">
        <f>A193</f>
        <v>45187</v>
      </c>
      <c r="AA126" s="4">
        <f>B193+AA125</f>
        <v>77428</v>
      </c>
      <c r="AB126">
        <f>D193+AB125</f>
        <v>66912</v>
      </c>
    </row>
    <row r="127" spans="1:28" x14ac:dyDescent="0.25">
      <c r="A127" s="2">
        <v>44725</v>
      </c>
      <c r="B127" s="8">
        <v>478</v>
      </c>
      <c r="C127" s="8">
        <v>59</v>
      </c>
      <c r="D127" s="8">
        <v>364</v>
      </c>
      <c r="E127" s="8">
        <v>1096</v>
      </c>
      <c r="F127" s="8">
        <v>0</v>
      </c>
      <c r="G127" s="8">
        <v>3558657</v>
      </c>
      <c r="H127" s="8">
        <v>470328</v>
      </c>
      <c r="I127" s="8">
        <v>1921174</v>
      </c>
      <c r="J127" s="8">
        <v>4143292</v>
      </c>
      <c r="K127" s="8">
        <v>918</v>
      </c>
      <c r="M127" s="6">
        <f>A127</f>
        <v>44725</v>
      </c>
      <c r="N127" s="4">
        <f t="shared" si="8"/>
        <v>698.46574142998327</v>
      </c>
      <c r="O127" s="4">
        <f t="shared" si="9"/>
        <v>652.31072783249147</v>
      </c>
      <c r="P127" s="4">
        <f t="shared" si="10"/>
        <v>985.23090568579426</v>
      </c>
      <c r="Q127" s="4">
        <f t="shared" si="11"/>
        <v>1375.5245828679226</v>
      </c>
      <c r="R127" s="4">
        <f t="shared" si="12"/>
        <v>0</v>
      </c>
      <c r="S127" s="4">
        <f>B127</f>
        <v>478</v>
      </c>
      <c r="T127" s="4">
        <f>C127</f>
        <v>59</v>
      </c>
      <c r="U127" s="4">
        <f>D127</f>
        <v>364</v>
      </c>
      <c r="V127" s="4">
        <f>E127</f>
        <v>1096</v>
      </c>
      <c r="W127" s="4">
        <f t="shared" si="13"/>
        <v>0</v>
      </c>
      <c r="X127" s="9">
        <f t="shared" si="14"/>
        <v>0</v>
      </c>
      <c r="Y127" s="4"/>
      <c r="Z127" s="6">
        <f>A194</f>
        <v>45194</v>
      </c>
      <c r="AA127" s="4">
        <f>B194+AA126</f>
        <v>77880</v>
      </c>
      <c r="AB127">
        <f>D194+AB126</f>
        <v>67138</v>
      </c>
    </row>
    <row r="128" spans="1:28" x14ac:dyDescent="0.25">
      <c r="A128" s="2">
        <v>44732</v>
      </c>
      <c r="B128" s="8">
        <v>506</v>
      </c>
      <c r="C128" s="8">
        <v>75</v>
      </c>
      <c r="D128" s="8">
        <v>336</v>
      </c>
      <c r="E128" s="8">
        <v>1074</v>
      </c>
      <c r="F128" s="8">
        <v>0</v>
      </c>
      <c r="G128" s="8">
        <v>3557866</v>
      </c>
      <c r="H128" s="8">
        <v>470093</v>
      </c>
      <c r="I128" s="8">
        <v>1916044</v>
      </c>
      <c r="J128" s="8">
        <v>4147438</v>
      </c>
      <c r="K128" s="8">
        <v>931</v>
      </c>
      <c r="M128" s="6">
        <f>A128</f>
        <v>44732</v>
      </c>
      <c r="N128" s="4">
        <f t="shared" si="8"/>
        <v>739.54443478197322</v>
      </c>
      <c r="O128" s="4">
        <f t="shared" si="9"/>
        <v>829.62307458311432</v>
      </c>
      <c r="P128" s="4">
        <f t="shared" si="10"/>
        <v>911.87885038130651</v>
      </c>
      <c r="Q128" s="4">
        <f t="shared" si="11"/>
        <v>1346.566241617114</v>
      </c>
      <c r="R128" s="4">
        <f t="shared" si="12"/>
        <v>0</v>
      </c>
      <c r="S128" s="4">
        <f>B128</f>
        <v>506</v>
      </c>
      <c r="T128" s="4">
        <f>C128</f>
        <v>75</v>
      </c>
      <c r="U128" s="4">
        <f>D128</f>
        <v>336</v>
      </c>
      <c r="V128" s="4">
        <f>E128</f>
        <v>1074</v>
      </c>
      <c r="W128" s="4">
        <f t="shared" si="13"/>
        <v>0</v>
      </c>
      <c r="X128" s="9">
        <f t="shared" si="14"/>
        <v>0</v>
      </c>
      <c r="Y128" s="4"/>
      <c r="Z128" s="6">
        <f>A195</f>
        <v>45201</v>
      </c>
      <c r="AA128" s="4">
        <f>B195+AA127</f>
        <v>78390</v>
      </c>
      <c r="AB128">
        <f>D195+AB127</f>
        <v>67408</v>
      </c>
    </row>
    <row r="129" spans="1:28" x14ac:dyDescent="0.25">
      <c r="A129" s="2">
        <v>44739</v>
      </c>
      <c r="B129" s="8">
        <v>558</v>
      </c>
      <c r="C129" s="8">
        <v>65</v>
      </c>
      <c r="D129" s="8">
        <v>371</v>
      </c>
      <c r="E129" s="8">
        <v>1208</v>
      </c>
      <c r="F129" s="8">
        <v>0</v>
      </c>
      <c r="G129" s="8">
        <v>3557070</v>
      </c>
      <c r="H129" s="8">
        <v>469836</v>
      </c>
      <c r="I129" s="8">
        <v>1911172</v>
      </c>
      <c r="J129" s="8">
        <v>4151349</v>
      </c>
      <c r="K129" s="8">
        <v>954</v>
      </c>
      <c r="M129" s="6">
        <f>A129</f>
        <v>44739</v>
      </c>
      <c r="N129" s="4">
        <f t="shared" si="8"/>
        <v>815.72755104622627</v>
      </c>
      <c r="O129" s="4">
        <f t="shared" si="9"/>
        <v>719.39996083739857</v>
      </c>
      <c r="P129" s="4">
        <f t="shared" si="10"/>
        <v>1009.4329552756111</v>
      </c>
      <c r="Q129" s="4">
        <f t="shared" si="11"/>
        <v>1513.146690389076</v>
      </c>
      <c r="R129" s="4">
        <f t="shared" si="12"/>
        <v>0</v>
      </c>
      <c r="S129" s="4">
        <f>B129</f>
        <v>558</v>
      </c>
      <c r="T129" s="4">
        <f>C129</f>
        <v>65</v>
      </c>
      <c r="U129" s="4">
        <f>D129</f>
        <v>371</v>
      </c>
      <c r="V129" s="4">
        <f>E129</f>
        <v>1208</v>
      </c>
      <c r="W129" s="4">
        <f t="shared" si="13"/>
        <v>0</v>
      </c>
      <c r="X129" s="9">
        <f t="shared" si="14"/>
        <v>0</v>
      </c>
      <c r="Y129" s="4"/>
      <c r="Z129" s="6">
        <f>A196</f>
        <v>45208</v>
      </c>
      <c r="AA129" s="4">
        <f>B196+AA128</f>
        <v>78862</v>
      </c>
      <c r="AB129">
        <f>D196+AB128</f>
        <v>67713</v>
      </c>
    </row>
    <row r="130" spans="1:28" x14ac:dyDescent="0.25">
      <c r="A130" s="2">
        <v>44746</v>
      </c>
      <c r="B130" s="8">
        <v>483</v>
      </c>
      <c r="C130" s="8">
        <v>44</v>
      </c>
      <c r="D130" s="8">
        <v>321</v>
      </c>
      <c r="E130" s="8">
        <v>1049</v>
      </c>
      <c r="F130" s="8">
        <v>1</v>
      </c>
      <c r="G130" s="8">
        <v>3556175</v>
      </c>
      <c r="H130" s="8">
        <v>469676</v>
      </c>
      <c r="I130" s="8">
        <v>1905648</v>
      </c>
      <c r="J130" s="8">
        <v>4155703</v>
      </c>
      <c r="K130" s="8">
        <v>977</v>
      </c>
      <c r="M130" s="6">
        <f>A130</f>
        <v>44746</v>
      </c>
      <c r="N130" s="4">
        <f t="shared" si="8"/>
        <v>706.26445548939523</v>
      </c>
      <c r="O130" s="4">
        <f t="shared" si="9"/>
        <v>487.14432928231378</v>
      </c>
      <c r="P130" s="4">
        <f t="shared" si="10"/>
        <v>875.92252084330369</v>
      </c>
      <c r="Q130" s="4">
        <f t="shared" si="11"/>
        <v>1312.6058334775128</v>
      </c>
      <c r="R130" s="4">
        <f t="shared" si="12"/>
        <v>5322.4155578300924</v>
      </c>
      <c r="S130" s="4">
        <f>B130</f>
        <v>483</v>
      </c>
      <c r="T130" s="4">
        <f>C130</f>
        <v>44</v>
      </c>
      <c r="U130" s="4">
        <f>D130</f>
        <v>321</v>
      </c>
      <c r="V130" s="4">
        <f>E130</f>
        <v>1049</v>
      </c>
      <c r="W130" s="4">
        <f t="shared" si="13"/>
        <v>1</v>
      </c>
      <c r="X130" s="9">
        <f t="shared" si="14"/>
        <v>7.5360093750463566</v>
      </c>
      <c r="Y130" s="4"/>
      <c r="Z130" s="6">
        <f>A197</f>
        <v>45215</v>
      </c>
      <c r="AA130" s="4">
        <f>B197+AA129</f>
        <v>79341</v>
      </c>
      <c r="AB130">
        <f>D197+AB129</f>
        <v>68010</v>
      </c>
    </row>
    <row r="131" spans="1:28" x14ac:dyDescent="0.25">
      <c r="A131" s="2">
        <v>44753</v>
      </c>
      <c r="B131" s="8">
        <v>486</v>
      </c>
      <c r="C131" s="8">
        <v>56</v>
      </c>
      <c r="D131" s="8">
        <v>322</v>
      </c>
      <c r="E131" s="8">
        <v>1117</v>
      </c>
      <c r="F131" s="8">
        <v>0</v>
      </c>
      <c r="G131" s="8">
        <v>3555388</v>
      </c>
      <c r="H131" s="8">
        <v>469720</v>
      </c>
      <c r="I131" s="8">
        <v>1901758</v>
      </c>
      <c r="J131" s="8">
        <v>4158415</v>
      </c>
      <c r="K131" s="8">
        <v>1000</v>
      </c>
      <c r="M131" s="6">
        <f>A131</f>
        <v>44753</v>
      </c>
      <c r="N131" s="4">
        <f t="shared" si="8"/>
        <v>710.80849685041414</v>
      </c>
      <c r="O131" s="4">
        <f t="shared" si="9"/>
        <v>619.94379630418121</v>
      </c>
      <c r="P131" s="4">
        <f t="shared" si="10"/>
        <v>880.44851132478482</v>
      </c>
      <c r="Q131" s="4">
        <f t="shared" si="11"/>
        <v>1396.782187444014</v>
      </c>
      <c r="R131" s="4">
        <f t="shared" si="12"/>
        <v>0</v>
      </c>
      <c r="S131" s="4">
        <f>B131</f>
        <v>486</v>
      </c>
      <c r="T131" s="4">
        <f>C131</f>
        <v>56</v>
      </c>
      <c r="U131" s="4">
        <f>D131</f>
        <v>322</v>
      </c>
      <c r="V131" s="4">
        <f>E131</f>
        <v>1117</v>
      </c>
      <c r="W131" s="4">
        <f t="shared" si="13"/>
        <v>0</v>
      </c>
      <c r="X131" s="9">
        <f t="shared" si="14"/>
        <v>0</v>
      </c>
      <c r="Y131" s="4"/>
      <c r="Z131" s="6">
        <f>A198</f>
        <v>45222</v>
      </c>
      <c r="AA131" s="4">
        <f>B198+AA130</f>
        <v>79803</v>
      </c>
      <c r="AB131">
        <f>D198+AB130</f>
        <v>68295</v>
      </c>
    </row>
    <row r="132" spans="1:28" x14ac:dyDescent="0.25">
      <c r="A132" s="2">
        <v>44760</v>
      </c>
      <c r="B132" s="8">
        <v>561</v>
      </c>
      <c r="C132" s="8">
        <v>62</v>
      </c>
      <c r="D132" s="8">
        <v>359</v>
      </c>
      <c r="E132" s="8">
        <v>1354</v>
      </c>
      <c r="F132" s="8">
        <v>0</v>
      </c>
      <c r="G132" s="8">
        <v>3554393</v>
      </c>
      <c r="H132" s="8">
        <v>469853</v>
      </c>
      <c r="I132" s="8">
        <v>1893651</v>
      </c>
      <c r="J132" s="8">
        <v>4165297</v>
      </c>
      <c r="K132" s="8">
        <v>1106</v>
      </c>
      <c r="M132" s="6">
        <f>A132</f>
        <v>44760</v>
      </c>
      <c r="N132" s="4">
        <f t="shared" si="8"/>
        <v>820.73085334120333</v>
      </c>
      <c r="O132" s="4">
        <f t="shared" si="9"/>
        <v>686.17205806922595</v>
      </c>
      <c r="P132" s="4">
        <f t="shared" si="10"/>
        <v>985.82051286113438</v>
      </c>
      <c r="Q132" s="4">
        <f t="shared" si="11"/>
        <v>1690.347651079863</v>
      </c>
      <c r="R132" s="4">
        <f t="shared" si="12"/>
        <v>0</v>
      </c>
      <c r="S132" s="4">
        <f>B132</f>
        <v>561</v>
      </c>
      <c r="T132" s="4">
        <f>C132</f>
        <v>62</v>
      </c>
      <c r="U132" s="4">
        <f>D132</f>
        <v>359</v>
      </c>
      <c r="V132" s="4">
        <f>E132</f>
        <v>1354</v>
      </c>
      <c r="W132" s="4">
        <f t="shared" si="13"/>
        <v>0</v>
      </c>
      <c r="X132" s="9">
        <f t="shared" si="14"/>
        <v>0</v>
      </c>
      <c r="Y132" s="4"/>
      <c r="Z132" s="6">
        <f>A199</f>
        <v>45229</v>
      </c>
      <c r="AA132" s="4">
        <f>B199+AA131</f>
        <v>80308</v>
      </c>
      <c r="AB132">
        <f>D199+AB131</f>
        <v>68560</v>
      </c>
    </row>
    <row r="133" spans="1:28" x14ac:dyDescent="0.25">
      <c r="A133" s="2">
        <v>44767</v>
      </c>
      <c r="B133" s="8">
        <v>557</v>
      </c>
      <c r="C133" s="8">
        <v>79</v>
      </c>
      <c r="D133" s="8">
        <v>337</v>
      </c>
      <c r="E133" s="8">
        <v>1205</v>
      </c>
      <c r="F133" s="8">
        <v>6</v>
      </c>
      <c r="G133" s="8">
        <v>3553339</v>
      </c>
      <c r="H133" s="8">
        <v>469976</v>
      </c>
      <c r="I133" s="8">
        <v>1886162</v>
      </c>
      <c r="J133" s="8">
        <v>4149871</v>
      </c>
      <c r="K133" s="8">
        <v>22616</v>
      </c>
      <c r="M133" s="6">
        <f>A133</f>
        <v>44767</v>
      </c>
      <c r="N133" s="4">
        <f t="shared" si="8"/>
        <v>815.12065130852977</v>
      </c>
      <c r="O133" s="4">
        <f t="shared" si="9"/>
        <v>874.08718743084751</v>
      </c>
      <c r="P133" s="4">
        <f t="shared" si="10"/>
        <v>929.08244360770721</v>
      </c>
      <c r="Q133" s="4">
        <f t="shared" si="11"/>
        <v>1509.9264531355311</v>
      </c>
      <c r="R133" s="4">
        <f t="shared" si="12"/>
        <v>1379.5542978422359</v>
      </c>
      <c r="S133" s="4">
        <f>B133</f>
        <v>557</v>
      </c>
      <c r="T133" s="4">
        <f>C133</f>
        <v>79</v>
      </c>
      <c r="U133" s="4">
        <f>D133</f>
        <v>337</v>
      </c>
      <c r="V133" s="4">
        <f>E133</f>
        <v>1205</v>
      </c>
      <c r="W133" s="4">
        <f t="shared" si="13"/>
        <v>6</v>
      </c>
      <c r="X133" s="9">
        <f t="shared" si="14"/>
        <v>1.6924541117043339</v>
      </c>
      <c r="Y133" s="4"/>
      <c r="Z133" s="6">
        <f>A200</f>
        <v>45236</v>
      </c>
      <c r="AA133" s="4">
        <f>B200+AA132</f>
        <v>80793</v>
      </c>
      <c r="AB133">
        <f>D200+AB132</f>
        <v>68834</v>
      </c>
    </row>
    <row r="134" spans="1:28" x14ac:dyDescent="0.25">
      <c r="A134" s="2">
        <v>44774</v>
      </c>
      <c r="B134" s="8">
        <v>522</v>
      </c>
      <c r="C134" s="8">
        <v>59</v>
      </c>
      <c r="D134" s="8">
        <v>375</v>
      </c>
      <c r="E134" s="8">
        <v>1258</v>
      </c>
      <c r="F134" s="8">
        <v>9</v>
      </c>
      <c r="G134" s="8">
        <v>3552254</v>
      </c>
      <c r="H134" s="8">
        <v>470079</v>
      </c>
      <c r="I134" s="8">
        <v>1878552</v>
      </c>
      <c r="J134" s="8">
        <v>4127426</v>
      </c>
      <c r="K134" s="8">
        <v>51469</v>
      </c>
      <c r="M134" s="6">
        <f>A134</f>
        <v>44774</v>
      </c>
      <c r="N134" s="4">
        <f t="shared" si="8"/>
        <v>764.13454668500606</v>
      </c>
      <c r="O134" s="4">
        <f t="shared" si="9"/>
        <v>652.6562556506459</v>
      </c>
      <c r="P134" s="4">
        <f t="shared" si="10"/>
        <v>1038.0335492443114</v>
      </c>
      <c r="Q134" s="4">
        <f t="shared" si="11"/>
        <v>1584.9103048728191</v>
      </c>
      <c r="R134" s="4">
        <f t="shared" si="12"/>
        <v>909.28520080048179</v>
      </c>
      <c r="S134" s="4">
        <f>B134</f>
        <v>522</v>
      </c>
      <c r="T134" s="4">
        <f>C134</f>
        <v>59</v>
      </c>
      <c r="U134" s="4">
        <f>D134</f>
        <v>375</v>
      </c>
      <c r="V134" s="4">
        <f>E134</f>
        <v>1258</v>
      </c>
      <c r="W134" s="4">
        <f t="shared" si="13"/>
        <v>9</v>
      </c>
      <c r="X134" s="9">
        <f t="shared" si="14"/>
        <v>1.1899543146493941</v>
      </c>
      <c r="Y134" s="4"/>
      <c r="Z134" s="6">
        <f>A201</f>
        <v>45243</v>
      </c>
      <c r="AA134" s="4">
        <f>B201+AA133</f>
        <v>81338</v>
      </c>
      <c r="AB134">
        <f>D201+AB133</f>
        <v>69137</v>
      </c>
    </row>
    <row r="135" spans="1:28" x14ac:dyDescent="0.25">
      <c r="A135" s="2">
        <v>44781</v>
      </c>
      <c r="B135" s="8">
        <v>568</v>
      </c>
      <c r="C135" s="8">
        <v>57</v>
      </c>
      <c r="D135" s="8">
        <v>343</v>
      </c>
      <c r="E135" s="8">
        <v>1223</v>
      </c>
      <c r="F135" s="8">
        <v>13</v>
      </c>
      <c r="G135" s="8">
        <v>3551174</v>
      </c>
      <c r="H135" s="8">
        <v>470172</v>
      </c>
      <c r="I135" s="8">
        <v>1871980</v>
      </c>
      <c r="J135" s="8">
        <v>4110147</v>
      </c>
      <c r="K135" s="8">
        <v>74084</v>
      </c>
      <c r="M135" s="6">
        <f>A135</f>
        <v>44781</v>
      </c>
      <c r="N135" s="4">
        <f t="shared" si="8"/>
        <v>831.72494504634244</v>
      </c>
      <c r="O135" s="4">
        <f t="shared" si="9"/>
        <v>630.40759551823589</v>
      </c>
      <c r="P135" s="4">
        <f t="shared" si="10"/>
        <v>952.78795713629404</v>
      </c>
      <c r="Q135" s="4">
        <f t="shared" si="11"/>
        <v>1547.2925907516203</v>
      </c>
      <c r="R135" s="4">
        <f t="shared" si="12"/>
        <v>912.4777279844501</v>
      </c>
      <c r="S135" s="4">
        <f>B135</f>
        <v>568</v>
      </c>
      <c r="T135" s="4">
        <f>C135</f>
        <v>57</v>
      </c>
      <c r="U135" s="4">
        <f>D135</f>
        <v>343</v>
      </c>
      <c r="V135" s="4">
        <f>E135</f>
        <v>1223</v>
      </c>
      <c r="W135" s="4">
        <f t="shared" si="13"/>
        <v>13</v>
      </c>
      <c r="X135" s="9">
        <f t="shared" si="14"/>
        <v>1.0970907310392239</v>
      </c>
      <c r="Y135" s="4"/>
      <c r="Z135" s="6">
        <f>A202</f>
        <v>45250</v>
      </c>
      <c r="AA135" s="4">
        <f>B202+AA134</f>
        <v>81837</v>
      </c>
      <c r="AB135">
        <f>D202+AB134</f>
        <v>69436</v>
      </c>
    </row>
    <row r="136" spans="1:28" x14ac:dyDescent="0.25">
      <c r="A136" s="2">
        <v>44788</v>
      </c>
      <c r="B136" s="8">
        <v>533</v>
      </c>
      <c r="C136" s="8">
        <v>66</v>
      </c>
      <c r="D136" s="8">
        <v>352</v>
      </c>
      <c r="E136" s="8">
        <v>1231</v>
      </c>
      <c r="F136" s="8">
        <v>30</v>
      </c>
      <c r="G136" s="8">
        <v>3550149</v>
      </c>
      <c r="H136" s="8">
        <v>470124</v>
      </c>
      <c r="I136" s="8">
        <v>1866370</v>
      </c>
      <c r="J136" s="8">
        <v>4091780</v>
      </c>
      <c r="K136" s="8">
        <v>96930</v>
      </c>
      <c r="M136" s="6">
        <f>A136</f>
        <v>44788</v>
      </c>
      <c r="N136" s="4">
        <f t="shared" si="8"/>
        <v>780.69962697340316</v>
      </c>
      <c r="O136" s="4">
        <f t="shared" si="9"/>
        <v>730.02016489266657</v>
      </c>
      <c r="P136" s="4">
        <f t="shared" si="10"/>
        <v>980.72729415925028</v>
      </c>
      <c r="Q136" s="4">
        <f t="shared" si="11"/>
        <v>1564.4047333923133</v>
      </c>
      <c r="R136" s="4">
        <f t="shared" si="12"/>
        <v>1609.4088517486844</v>
      </c>
      <c r="S136" s="4">
        <f>B136</f>
        <v>533</v>
      </c>
      <c r="T136" s="4">
        <f>C136</f>
        <v>66</v>
      </c>
      <c r="U136" s="4">
        <f>D136</f>
        <v>352</v>
      </c>
      <c r="V136" s="4">
        <f>E136</f>
        <v>1231</v>
      </c>
      <c r="W136" s="4">
        <f t="shared" si="13"/>
        <v>30</v>
      </c>
      <c r="X136" s="9">
        <f t="shared" si="14"/>
        <v>2.0614956074566098</v>
      </c>
      <c r="Y136" s="4"/>
      <c r="Z136" s="6">
        <f>A203</f>
        <v>45257</v>
      </c>
      <c r="AA136" s="4">
        <f>B203+AA135</f>
        <v>82385</v>
      </c>
      <c r="AB136">
        <f>D203+AB135</f>
        <v>69724</v>
      </c>
    </row>
    <row r="137" spans="1:28" x14ac:dyDescent="0.25">
      <c r="A137" s="2">
        <v>44795</v>
      </c>
      <c r="B137" s="8">
        <v>536</v>
      </c>
      <c r="C137" s="8">
        <v>65</v>
      </c>
      <c r="D137" s="8">
        <v>363</v>
      </c>
      <c r="E137" s="8">
        <v>1125</v>
      </c>
      <c r="F137" s="8">
        <v>32</v>
      </c>
      <c r="G137" s="8">
        <v>3549190</v>
      </c>
      <c r="H137" s="8">
        <v>469997</v>
      </c>
      <c r="I137" s="8">
        <v>1860972</v>
      </c>
      <c r="J137" s="8">
        <v>4069175</v>
      </c>
      <c r="K137" s="8">
        <v>123807</v>
      </c>
      <c r="M137" s="6">
        <f>A137</f>
        <v>44795</v>
      </c>
      <c r="N137" s="4">
        <f t="shared" ref="N137:N200" si="15">B137/G137*52*100000</f>
        <v>785.30594304616</v>
      </c>
      <c r="O137" s="4">
        <f t="shared" ref="O137:O200" si="16">C137/H137*52*100000</f>
        <v>719.15352651187129</v>
      </c>
      <c r="P137" s="4">
        <f t="shared" ref="P137:P200" si="17">D137/I137*52*100000</f>
        <v>1014.3086516078695</v>
      </c>
      <c r="Q137" s="4">
        <f t="shared" ref="Q137:Q200" si="18">E137/J137*52*100000</f>
        <v>1437.6378504242261</v>
      </c>
      <c r="R137" s="4">
        <f t="shared" ref="R137:R200" si="19">F137/K137*52*100000</f>
        <v>1344.0273974815641</v>
      </c>
      <c r="S137" s="4">
        <f>B137</f>
        <v>536</v>
      </c>
      <c r="T137" s="4">
        <f>C137</f>
        <v>65</v>
      </c>
      <c r="U137" s="4">
        <f>D137</f>
        <v>363</v>
      </c>
      <c r="V137" s="4">
        <f>E137</f>
        <v>1125</v>
      </c>
      <c r="W137" s="4">
        <f t="shared" ref="W137:W200" si="20">F137</f>
        <v>32</v>
      </c>
      <c r="X137" s="9">
        <f t="shared" ref="X137:X200" si="21">R137/N137</f>
        <v>1.7114697900644344</v>
      </c>
      <c r="Y137" s="4"/>
      <c r="Z137" s="6">
        <f>A204</f>
        <v>45264</v>
      </c>
      <c r="AA137" s="4">
        <f>B204+AA136</f>
        <v>82970</v>
      </c>
      <c r="AB137">
        <f>D204+AB136</f>
        <v>70037</v>
      </c>
    </row>
    <row r="138" spans="1:28" x14ac:dyDescent="0.25">
      <c r="A138" s="2">
        <v>44802</v>
      </c>
      <c r="B138" s="8">
        <v>461</v>
      </c>
      <c r="C138" s="8">
        <v>58</v>
      </c>
      <c r="D138" s="8">
        <v>326</v>
      </c>
      <c r="E138" s="8">
        <v>1132</v>
      </c>
      <c r="F138" s="8">
        <v>58</v>
      </c>
      <c r="G138" s="8">
        <v>3548211</v>
      </c>
      <c r="H138" s="8">
        <v>469929</v>
      </c>
      <c r="I138" s="8">
        <v>1855674</v>
      </c>
      <c r="J138" s="8">
        <v>4046146</v>
      </c>
      <c r="K138" s="8">
        <v>151060</v>
      </c>
      <c r="M138" s="6">
        <f>A138</f>
        <v>44802</v>
      </c>
      <c r="N138" s="4">
        <f t="shared" si="15"/>
        <v>675.60807404069249</v>
      </c>
      <c r="O138" s="4">
        <f t="shared" si="16"/>
        <v>641.79908028659645</v>
      </c>
      <c r="P138" s="4">
        <f t="shared" si="17"/>
        <v>913.52252604713988</v>
      </c>
      <c r="Q138" s="4">
        <f t="shared" si="18"/>
        <v>1454.8165093399991</v>
      </c>
      <c r="R138" s="4">
        <f t="shared" si="19"/>
        <v>1996.5576592082614</v>
      </c>
      <c r="S138" s="4">
        <f>B138</f>
        <v>461</v>
      </c>
      <c r="T138" s="4">
        <f>C138</f>
        <v>58</v>
      </c>
      <c r="U138" s="4">
        <f>D138</f>
        <v>326</v>
      </c>
      <c r="V138" s="4">
        <f>E138</f>
        <v>1132</v>
      </c>
      <c r="W138" s="4">
        <f t="shared" si="20"/>
        <v>58</v>
      </c>
      <c r="X138" s="9">
        <f t="shared" si="21"/>
        <v>2.9552010047292701</v>
      </c>
      <c r="Y138" s="4"/>
      <c r="Z138" s="6">
        <f>A205</f>
        <v>45271</v>
      </c>
      <c r="AA138" s="4">
        <f>B205+AA137</f>
        <v>83468</v>
      </c>
      <c r="AB138">
        <f>D205+AB137</f>
        <v>70350</v>
      </c>
    </row>
    <row r="139" spans="1:28" x14ac:dyDescent="0.25">
      <c r="A139" s="2">
        <v>44809</v>
      </c>
      <c r="B139" s="8">
        <v>601</v>
      </c>
      <c r="C139" s="8">
        <v>60</v>
      </c>
      <c r="D139" s="8">
        <v>335</v>
      </c>
      <c r="E139" s="8">
        <v>1130</v>
      </c>
      <c r="F139" s="8">
        <v>61</v>
      </c>
      <c r="G139" s="8">
        <v>3547346</v>
      </c>
      <c r="H139" s="8">
        <v>469868</v>
      </c>
      <c r="I139" s="8">
        <v>1851098</v>
      </c>
      <c r="J139" s="8">
        <v>4024545</v>
      </c>
      <c r="K139" s="8">
        <v>176128</v>
      </c>
      <c r="M139" s="6">
        <f>A139</f>
        <v>44809</v>
      </c>
      <c r="N139" s="4">
        <f t="shared" si="15"/>
        <v>880.9966662400567</v>
      </c>
      <c r="O139" s="4">
        <f t="shared" si="16"/>
        <v>664.01627691181352</v>
      </c>
      <c r="P139" s="4">
        <f t="shared" si="17"/>
        <v>941.06308796184749</v>
      </c>
      <c r="Q139" s="4">
        <f t="shared" si="18"/>
        <v>1460.0408244907189</v>
      </c>
      <c r="R139" s="4">
        <f t="shared" si="19"/>
        <v>1800.9629360465119</v>
      </c>
      <c r="S139" s="4">
        <f>B139</f>
        <v>601</v>
      </c>
      <c r="T139" s="4">
        <f>C139</f>
        <v>60</v>
      </c>
      <c r="U139" s="4">
        <f>D139</f>
        <v>335</v>
      </c>
      <c r="V139" s="4">
        <f>E139</f>
        <v>1130</v>
      </c>
      <c r="W139" s="4">
        <f t="shared" si="20"/>
        <v>61</v>
      </c>
      <c r="X139" s="9">
        <f t="shared" si="21"/>
        <v>2.0442335425997853</v>
      </c>
      <c r="Y139" s="4"/>
      <c r="Z139" s="6">
        <f>A206</f>
        <v>45278</v>
      </c>
      <c r="AA139" s="4">
        <f>B206+AA138</f>
        <v>84063</v>
      </c>
      <c r="AB139">
        <f>D206+AB138</f>
        <v>70665</v>
      </c>
    </row>
    <row r="140" spans="1:28" x14ac:dyDescent="0.25">
      <c r="A140" s="2">
        <v>44816</v>
      </c>
      <c r="B140" s="8">
        <v>526</v>
      </c>
      <c r="C140" s="8">
        <v>55</v>
      </c>
      <c r="D140" s="8">
        <v>347</v>
      </c>
      <c r="E140" s="8">
        <v>1232</v>
      </c>
      <c r="F140" s="8">
        <v>76</v>
      </c>
      <c r="G140" s="8">
        <v>3546362</v>
      </c>
      <c r="H140" s="8">
        <v>469818</v>
      </c>
      <c r="I140" s="8">
        <v>1846692</v>
      </c>
      <c r="J140" s="8">
        <v>4001513</v>
      </c>
      <c r="K140" s="8">
        <v>202413</v>
      </c>
      <c r="M140" s="6">
        <f>A140</f>
        <v>44816</v>
      </c>
      <c r="N140" s="4">
        <f t="shared" si="15"/>
        <v>771.26926128804678</v>
      </c>
      <c r="O140" s="4">
        <f t="shared" si="16"/>
        <v>608.74636561391856</v>
      </c>
      <c r="P140" s="4">
        <f t="shared" si="17"/>
        <v>977.09850911792546</v>
      </c>
      <c r="Q140" s="4">
        <f t="shared" si="18"/>
        <v>1600.9944238591752</v>
      </c>
      <c r="R140" s="4">
        <f t="shared" si="19"/>
        <v>1952.4437659636487</v>
      </c>
      <c r="S140" s="4">
        <f>B140</f>
        <v>526</v>
      </c>
      <c r="T140" s="4">
        <f>C140</f>
        <v>55</v>
      </c>
      <c r="U140" s="4">
        <f>D140</f>
        <v>347</v>
      </c>
      <c r="V140" s="4">
        <f>E140</f>
        <v>1232</v>
      </c>
      <c r="W140" s="4">
        <f t="shared" si="20"/>
        <v>76</v>
      </c>
      <c r="X140" s="9">
        <f t="shared" si="21"/>
        <v>2.5314684040473736</v>
      </c>
      <c r="Y140" s="4"/>
      <c r="Z140" s="6">
        <f>A207</f>
        <v>45285</v>
      </c>
      <c r="AA140" s="4">
        <f>B207+AA139</f>
        <v>84614</v>
      </c>
      <c r="AB140">
        <f>D207+AB139</f>
        <v>70998</v>
      </c>
    </row>
    <row r="141" spans="1:28" x14ac:dyDescent="0.25">
      <c r="A141" s="2">
        <v>44823</v>
      </c>
      <c r="B141" s="8">
        <v>576</v>
      </c>
      <c r="C141" s="8">
        <v>70</v>
      </c>
      <c r="D141" s="8">
        <v>343</v>
      </c>
      <c r="E141" s="8">
        <v>1212</v>
      </c>
      <c r="F141" s="8">
        <v>114</v>
      </c>
      <c r="G141" s="8">
        <v>3545394</v>
      </c>
      <c r="H141" s="8">
        <v>469838</v>
      </c>
      <c r="I141" s="8">
        <v>1842175</v>
      </c>
      <c r="J141" s="8">
        <v>3972167</v>
      </c>
      <c r="K141" s="8">
        <v>234988</v>
      </c>
      <c r="M141" s="6">
        <f>A141</f>
        <v>44823</v>
      </c>
      <c r="N141" s="4">
        <f t="shared" si="15"/>
        <v>844.81442683098135</v>
      </c>
      <c r="O141" s="4">
        <f t="shared" si="16"/>
        <v>774.73512146739938</v>
      </c>
      <c r="P141" s="4">
        <f t="shared" si="17"/>
        <v>968.2033465875935</v>
      </c>
      <c r="Q141" s="4">
        <f t="shared" si="18"/>
        <v>1586.6402394461261</v>
      </c>
      <c r="R141" s="4">
        <f t="shared" si="19"/>
        <v>2522.6820092940916</v>
      </c>
      <c r="S141" s="4">
        <f>B141</f>
        <v>576</v>
      </c>
      <c r="T141" s="4">
        <f>C141</f>
        <v>70</v>
      </c>
      <c r="U141" s="4">
        <f>D141</f>
        <v>343</v>
      </c>
      <c r="V141" s="4">
        <f>E141</f>
        <v>1212</v>
      </c>
      <c r="W141" s="4">
        <f t="shared" si="20"/>
        <v>114</v>
      </c>
      <c r="X141" s="9">
        <f t="shared" si="21"/>
        <v>2.9860782784652828</v>
      </c>
      <c r="Y141" s="4"/>
      <c r="Z141" s="6">
        <f>A208</f>
        <v>45292</v>
      </c>
      <c r="AA141" s="4">
        <f>B208+AA140</f>
        <v>85176</v>
      </c>
      <c r="AB141">
        <f>D208+AB140</f>
        <v>71268</v>
      </c>
    </row>
    <row r="142" spans="1:28" x14ac:dyDescent="0.25">
      <c r="A142" s="2">
        <v>44830</v>
      </c>
      <c r="B142" s="8">
        <v>596</v>
      </c>
      <c r="C142" s="8">
        <v>67</v>
      </c>
      <c r="D142" s="8">
        <v>379</v>
      </c>
      <c r="E142" s="8">
        <v>1195</v>
      </c>
      <c r="F142" s="8">
        <v>126</v>
      </c>
      <c r="G142" s="8">
        <v>3544452</v>
      </c>
      <c r="H142" s="8">
        <v>469828</v>
      </c>
      <c r="I142" s="8">
        <v>1837500</v>
      </c>
      <c r="J142" s="8">
        <v>3931569</v>
      </c>
      <c r="K142" s="8">
        <v>278898</v>
      </c>
      <c r="M142" s="6">
        <f>A142</f>
        <v>44830</v>
      </c>
      <c r="N142" s="4">
        <f t="shared" si="15"/>
        <v>874.3805812576951</v>
      </c>
      <c r="O142" s="4">
        <f t="shared" si="16"/>
        <v>741.54797074674138</v>
      </c>
      <c r="P142" s="4">
        <f t="shared" si="17"/>
        <v>1072.5442176870749</v>
      </c>
      <c r="Q142" s="4">
        <f t="shared" si="18"/>
        <v>1580.5394741895664</v>
      </c>
      <c r="R142" s="4">
        <f t="shared" si="19"/>
        <v>2349.2459608889271</v>
      </c>
      <c r="S142" s="4">
        <f>B142</f>
        <v>596</v>
      </c>
      <c r="T142" s="4">
        <f>C142</f>
        <v>67</v>
      </c>
      <c r="U142" s="4">
        <f>D142</f>
        <v>379</v>
      </c>
      <c r="V142" s="4">
        <f>E142</f>
        <v>1195</v>
      </c>
      <c r="W142" s="4">
        <f t="shared" si="20"/>
        <v>126</v>
      </c>
      <c r="X142" s="9">
        <f t="shared" si="21"/>
        <v>2.6867544994078085</v>
      </c>
      <c r="Y142" s="4"/>
      <c r="Z142" s="6">
        <f>A209</f>
        <v>45299</v>
      </c>
      <c r="AA142" s="4">
        <f>B209+AA141</f>
        <v>85651</v>
      </c>
      <c r="AB142">
        <f>D209+AB141</f>
        <v>71572</v>
      </c>
    </row>
    <row r="143" spans="1:28" x14ac:dyDescent="0.25">
      <c r="A143" s="2">
        <v>44837</v>
      </c>
      <c r="B143" s="8">
        <v>639</v>
      </c>
      <c r="C143" s="8">
        <v>64</v>
      </c>
      <c r="D143" s="8">
        <v>373</v>
      </c>
      <c r="E143" s="8">
        <v>1196</v>
      </c>
      <c r="F143" s="8">
        <v>160</v>
      </c>
      <c r="G143" s="8">
        <v>3543590</v>
      </c>
      <c r="H143" s="8">
        <v>469719</v>
      </c>
      <c r="I143" s="8">
        <v>1833550</v>
      </c>
      <c r="J143" s="8">
        <v>3896921</v>
      </c>
      <c r="K143" s="8">
        <v>316104</v>
      </c>
      <c r="M143" s="6">
        <f>A143</f>
        <v>44837</v>
      </c>
      <c r="N143" s="4">
        <f t="shared" si="15"/>
        <v>937.69313041294276</v>
      </c>
      <c r="O143" s="4">
        <f t="shared" si="16"/>
        <v>708.5087041401348</v>
      </c>
      <c r="P143" s="4">
        <f t="shared" si="17"/>
        <v>1057.8386190722913</v>
      </c>
      <c r="Q143" s="4">
        <f t="shared" si="18"/>
        <v>1595.9266302806755</v>
      </c>
      <c r="R143" s="4">
        <f t="shared" si="19"/>
        <v>2632.0451496975679</v>
      </c>
      <c r="S143" s="4">
        <f>B143</f>
        <v>639</v>
      </c>
      <c r="T143" s="4">
        <f>C143</f>
        <v>64</v>
      </c>
      <c r="U143" s="4">
        <f>D143</f>
        <v>373</v>
      </c>
      <c r="V143" s="4">
        <f>E143</f>
        <v>1196</v>
      </c>
      <c r="W143" s="4">
        <f t="shared" si="20"/>
        <v>160</v>
      </c>
      <c r="X143" s="9">
        <f t="shared" si="21"/>
        <v>2.8069365812016387</v>
      </c>
      <c r="Y143" s="4"/>
      <c r="Z143" s="6">
        <f>A210</f>
        <v>45306</v>
      </c>
      <c r="AA143" s="4">
        <f>B210+AA142</f>
        <v>86163</v>
      </c>
      <c r="AB143">
        <f>D210+AB142</f>
        <v>71880</v>
      </c>
    </row>
    <row r="144" spans="1:28" x14ac:dyDescent="0.25">
      <c r="A144" s="2">
        <v>44844</v>
      </c>
      <c r="B144" s="8">
        <v>616</v>
      </c>
      <c r="C144" s="8">
        <v>59</v>
      </c>
      <c r="D144" s="8">
        <v>328</v>
      </c>
      <c r="E144" s="8">
        <v>1202</v>
      </c>
      <c r="F144" s="8">
        <v>160</v>
      </c>
      <c r="G144" s="8">
        <v>3542534</v>
      </c>
      <c r="H144" s="8">
        <v>469685</v>
      </c>
      <c r="I144" s="8">
        <v>1828048</v>
      </c>
      <c r="J144" s="8">
        <v>3839578</v>
      </c>
      <c r="K144" s="8">
        <v>377607</v>
      </c>
      <c r="M144" s="6">
        <f>A144</f>
        <v>44844</v>
      </c>
      <c r="N144" s="4">
        <f t="shared" si="15"/>
        <v>904.21150509776339</v>
      </c>
      <c r="O144" s="4">
        <f t="shared" si="16"/>
        <v>653.20374293409418</v>
      </c>
      <c r="P144" s="4">
        <f t="shared" si="17"/>
        <v>933.01707613804456</v>
      </c>
      <c r="Q144" s="4">
        <f t="shared" si="18"/>
        <v>1627.887231357196</v>
      </c>
      <c r="R144" s="4">
        <f t="shared" si="19"/>
        <v>2203.3489845262402</v>
      </c>
      <c r="S144" s="4">
        <f>B144</f>
        <v>616</v>
      </c>
      <c r="T144" s="4">
        <f>C144</f>
        <v>59</v>
      </c>
      <c r="U144" s="4">
        <f>D144</f>
        <v>328</v>
      </c>
      <c r="V144" s="4">
        <f>E144</f>
        <v>1202</v>
      </c>
      <c r="W144" s="4">
        <f t="shared" si="20"/>
        <v>160</v>
      </c>
      <c r="X144" s="9">
        <f t="shared" si="21"/>
        <v>2.4367628282809939</v>
      </c>
      <c r="Y144" s="4"/>
      <c r="Z144" s="6">
        <f>A211</f>
        <v>45313</v>
      </c>
      <c r="AA144" s="4">
        <f>B211+AA143</f>
        <v>86696</v>
      </c>
      <c r="AB144">
        <f>D211+AB143</f>
        <v>72133</v>
      </c>
    </row>
    <row r="145" spans="1:28" x14ac:dyDescent="0.25">
      <c r="A145" s="2">
        <v>44851</v>
      </c>
      <c r="B145" s="8">
        <v>549</v>
      </c>
      <c r="C145" s="8">
        <v>75</v>
      </c>
      <c r="D145" s="8">
        <v>343</v>
      </c>
      <c r="E145" s="8">
        <v>1193</v>
      </c>
      <c r="F145" s="8">
        <v>176</v>
      </c>
      <c r="G145" s="8">
        <v>3541536</v>
      </c>
      <c r="H145" s="8">
        <v>469645</v>
      </c>
      <c r="I145" s="8">
        <v>1821645</v>
      </c>
      <c r="J145" s="8">
        <v>3774234</v>
      </c>
      <c r="K145" s="8">
        <v>448027</v>
      </c>
      <c r="M145" s="6">
        <f>A145</f>
        <v>44851</v>
      </c>
      <c r="N145" s="4">
        <f t="shared" si="15"/>
        <v>806.09091648369508</v>
      </c>
      <c r="O145" s="4">
        <f t="shared" si="16"/>
        <v>830.41446198724566</v>
      </c>
      <c r="P145" s="4">
        <f t="shared" si="17"/>
        <v>979.11503064537828</v>
      </c>
      <c r="Q145" s="4">
        <f t="shared" si="18"/>
        <v>1643.6712721044855</v>
      </c>
      <c r="R145" s="4">
        <f t="shared" si="19"/>
        <v>2042.7340316543423</v>
      </c>
      <c r="S145" s="4">
        <f>B145</f>
        <v>549</v>
      </c>
      <c r="T145" s="4">
        <f>C145</f>
        <v>75</v>
      </c>
      <c r="U145" s="4">
        <f>D145</f>
        <v>343</v>
      </c>
      <c r="V145" s="4">
        <f>E145</f>
        <v>1193</v>
      </c>
      <c r="W145" s="4">
        <f t="shared" si="20"/>
        <v>176</v>
      </c>
      <c r="X145" s="9">
        <f t="shared" si="21"/>
        <v>2.5341236204038791</v>
      </c>
      <c r="Y145" s="4"/>
      <c r="Z145" s="6">
        <f>A212</f>
        <v>45320</v>
      </c>
      <c r="AA145" s="4">
        <f>B212+AA144</f>
        <v>87196</v>
      </c>
      <c r="AB145">
        <f>D212+AB144</f>
        <v>72442</v>
      </c>
    </row>
    <row r="146" spans="1:28" x14ac:dyDescent="0.25">
      <c r="A146" s="2">
        <v>44858</v>
      </c>
      <c r="B146" s="8">
        <v>584</v>
      </c>
      <c r="C146" s="8">
        <v>64</v>
      </c>
      <c r="D146" s="8">
        <v>305</v>
      </c>
      <c r="E146" s="8">
        <v>1128</v>
      </c>
      <c r="F146" s="8">
        <v>219</v>
      </c>
      <c r="G146" s="8">
        <v>3540684</v>
      </c>
      <c r="H146" s="8">
        <v>469618</v>
      </c>
      <c r="I146" s="8">
        <v>1815176</v>
      </c>
      <c r="J146" s="8">
        <v>3709128</v>
      </c>
      <c r="K146" s="8">
        <v>518145</v>
      </c>
      <c r="M146" s="6">
        <f>A146</f>
        <v>44858</v>
      </c>
      <c r="N146" s="4">
        <f t="shared" si="15"/>
        <v>857.68738469741993</v>
      </c>
      <c r="O146" s="4">
        <f t="shared" si="16"/>
        <v>708.66108198578411</v>
      </c>
      <c r="P146" s="4">
        <f t="shared" si="17"/>
        <v>873.74447436502021</v>
      </c>
      <c r="Q146" s="4">
        <f t="shared" si="18"/>
        <v>1581.3959507463746</v>
      </c>
      <c r="R146" s="4">
        <f t="shared" si="19"/>
        <v>2197.8403728685985</v>
      </c>
      <c r="S146" s="4">
        <f>B146</f>
        <v>584</v>
      </c>
      <c r="T146" s="4">
        <f>C146</f>
        <v>64</v>
      </c>
      <c r="U146" s="4">
        <f>D146</f>
        <v>305</v>
      </c>
      <c r="V146" s="4">
        <f>E146</f>
        <v>1128</v>
      </c>
      <c r="W146" s="4">
        <f t="shared" si="20"/>
        <v>219</v>
      </c>
      <c r="X146" s="9">
        <f t="shared" si="21"/>
        <v>2.5625191789942972</v>
      </c>
      <c r="Y146" s="4"/>
      <c r="Z146" s="6">
        <f>A213</f>
        <v>45327</v>
      </c>
      <c r="AA146" s="4">
        <f>B213+AA145</f>
        <v>87707</v>
      </c>
      <c r="AB146">
        <f>D213+AB145</f>
        <v>72780</v>
      </c>
    </row>
    <row r="147" spans="1:28" x14ac:dyDescent="0.25">
      <c r="A147" s="2">
        <v>44865</v>
      </c>
      <c r="B147" s="8">
        <v>530</v>
      </c>
      <c r="C147" s="8">
        <v>55</v>
      </c>
      <c r="D147" s="8">
        <v>312</v>
      </c>
      <c r="E147" s="8">
        <v>1065</v>
      </c>
      <c r="F147" s="8">
        <v>217</v>
      </c>
      <c r="G147" s="8">
        <v>3539917</v>
      </c>
      <c r="H147" s="8">
        <v>469530</v>
      </c>
      <c r="I147" s="8">
        <v>1810957</v>
      </c>
      <c r="J147" s="8">
        <v>3664068</v>
      </c>
      <c r="K147" s="8">
        <v>565979</v>
      </c>
      <c r="M147" s="6">
        <f>A147</f>
        <v>44865</v>
      </c>
      <c r="N147" s="4">
        <f t="shared" si="15"/>
        <v>778.54932756897972</v>
      </c>
      <c r="O147" s="4">
        <f t="shared" si="16"/>
        <v>609.11975805592829</v>
      </c>
      <c r="P147" s="4">
        <f t="shared" si="17"/>
        <v>895.87991321715526</v>
      </c>
      <c r="Q147" s="4">
        <f t="shared" si="18"/>
        <v>1511.4348314496347</v>
      </c>
      <c r="R147" s="4">
        <f t="shared" si="19"/>
        <v>1993.7135476757971</v>
      </c>
      <c r="S147" s="4">
        <f>B147</f>
        <v>530</v>
      </c>
      <c r="T147" s="4">
        <f>C147</f>
        <v>55</v>
      </c>
      <c r="U147" s="4">
        <f>D147</f>
        <v>312</v>
      </c>
      <c r="V147" s="4">
        <f>E147</f>
        <v>1065</v>
      </c>
      <c r="W147" s="4">
        <f t="shared" si="20"/>
        <v>217</v>
      </c>
      <c r="X147" s="9">
        <f t="shared" si="21"/>
        <v>2.5608056896037246</v>
      </c>
      <c r="Y147" s="4"/>
      <c r="Z147" s="6">
        <f>A214</f>
        <v>45334</v>
      </c>
      <c r="AA147" s="4">
        <f>B214+AA146</f>
        <v>88170</v>
      </c>
      <c r="AB147">
        <f>D214+AB146</f>
        <v>73068</v>
      </c>
    </row>
    <row r="148" spans="1:28" x14ac:dyDescent="0.25">
      <c r="A148" s="2">
        <v>44872</v>
      </c>
      <c r="B148" s="8">
        <v>532</v>
      </c>
      <c r="C148" s="8">
        <v>52</v>
      </c>
      <c r="D148" s="8">
        <v>315</v>
      </c>
      <c r="E148" s="8">
        <v>1095</v>
      </c>
      <c r="F148" s="8">
        <v>251</v>
      </c>
      <c r="G148" s="8">
        <v>3539119</v>
      </c>
      <c r="H148" s="8">
        <v>469446</v>
      </c>
      <c r="I148" s="8">
        <v>1806465</v>
      </c>
      <c r="J148" s="8">
        <v>3611712</v>
      </c>
      <c r="K148" s="8">
        <v>621530</v>
      </c>
      <c r="M148" s="6">
        <f>A148</f>
        <v>44872</v>
      </c>
      <c r="N148" s="4">
        <f t="shared" si="15"/>
        <v>781.66345918292097</v>
      </c>
      <c r="O148" s="4">
        <f t="shared" si="16"/>
        <v>575.99809136727129</v>
      </c>
      <c r="P148" s="4">
        <f t="shared" si="17"/>
        <v>906.74328038461863</v>
      </c>
      <c r="Q148" s="4">
        <f t="shared" si="18"/>
        <v>1576.5376641326884</v>
      </c>
      <c r="R148" s="4">
        <f t="shared" si="19"/>
        <v>2099.9790838736662</v>
      </c>
      <c r="S148" s="4">
        <f>B148</f>
        <v>532</v>
      </c>
      <c r="T148" s="4">
        <f>C148</f>
        <v>52</v>
      </c>
      <c r="U148" s="4">
        <f>D148</f>
        <v>315</v>
      </c>
      <c r="V148" s="4">
        <f>E148</f>
        <v>1095</v>
      </c>
      <c r="W148" s="4">
        <f t="shared" si="20"/>
        <v>251</v>
      </c>
      <c r="X148" s="9">
        <f t="shared" si="21"/>
        <v>2.6865514297787323</v>
      </c>
      <c r="Y148" s="4"/>
      <c r="Z148" s="6">
        <f>A215</f>
        <v>45341</v>
      </c>
      <c r="AA148" s="4">
        <f>B215+AA147</f>
        <v>88612</v>
      </c>
      <c r="AB148">
        <f>D215+AB147</f>
        <v>73333</v>
      </c>
    </row>
    <row r="149" spans="1:28" x14ac:dyDescent="0.25">
      <c r="A149" s="2">
        <v>44879</v>
      </c>
      <c r="B149" s="8">
        <v>523</v>
      </c>
      <c r="C149" s="8">
        <v>39</v>
      </c>
      <c r="D149" s="8">
        <v>319</v>
      </c>
      <c r="E149" s="8">
        <v>1088</v>
      </c>
      <c r="F149" s="8">
        <v>263</v>
      </c>
      <c r="G149" s="8">
        <v>3538358</v>
      </c>
      <c r="H149" s="8">
        <v>469363</v>
      </c>
      <c r="I149" s="8">
        <v>1802764</v>
      </c>
      <c r="J149" s="8">
        <v>3568958</v>
      </c>
      <c r="K149" s="8">
        <v>666584</v>
      </c>
      <c r="M149" s="6">
        <f>A149</f>
        <v>44879</v>
      </c>
      <c r="N149" s="4">
        <f t="shared" si="15"/>
        <v>768.60509874919387</v>
      </c>
      <c r="O149" s="4">
        <f t="shared" si="16"/>
        <v>432.07496117077829</v>
      </c>
      <c r="P149" s="4">
        <f t="shared" si="17"/>
        <v>920.14262543516509</v>
      </c>
      <c r="Q149" s="4">
        <f t="shared" si="18"/>
        <v>1585.2245949658138</v>
      </c>
      <c r="R149" s="4">
        <f t="shared" si="19"/>
        <v>2051.6544051462379</v>
      </c>
      <c r="S149" s="4">
        <f>B149</f>
        <v>523</v>
      </c>
      <c r="T149" s="4">
        <f>C149</f>
        <v>39</v>
      </c>
      <c r="U149" s="4">
        <f>D149</f>
        <v>319</v>
      </c>
      <c r="V149" s="4">
        <f>E149</f>
        <v>1088</v>
      </c>
      <c r="W149" s="4">
        <f t="shared" si="20"/>
        <v>263</v>
      </c>
      <c r="X149" s="9">
        <f t="shared" si="21"/>
        <v>2.6693218773659479</v>
      </c>
      <c r="Y149" s="4"/>
      <c r="Z149" s="6">
        <f>A216</f>
        <v>45348</v>
      </c>
      <c r="AA149" s="4">
        <f>B216+AA148</f>
        <v>89018</v>
      </c>
      <c r="AB149">
        <f>D216+AB148</f>
        <v>73594</v>
      </c>
    </row>
    <row r="150" spans="1:28" x14ac:dyDescent="0.25">
      <c r="A150" s="2">
        <v>44886</v>
      </c>
      <c r="B150" s="8">
        <v>546</v>
      </c>
      <c r="C150" s="8">
        <v>75</v>
      </c>
      <c r="D150" s="8">
        <v>343</v>
      </c>
      <c r="E150" s="8">
        <v>1040</v>
      </c>
      <c r="F150" s="8">
        <v>287</v>
      </c>
      <c r="G150" s="8">
        <v>3537658</v>
      </c>
      <c r="H150" s="8">
        <v>469328</v>
      </c>
      <c r="I150" s="8">
        <v>1800448</v>
      </c>
      <c r="J150" s="8">
        <v>3542344</v>
      </c>
      <c r="K150" s="8">
        <v>694017</v>
      </c>
      <c r="M150" s="6">
        <f>A150</f>
        <v>44886</v>
      </c>
      <c r="N150" s="4">
        <f t="shared" si="15"/>
        <v>802.56486070728158</v>
      </c>
      <c r="O150" s="4">
        <f t="shared" si="16"/>
        <v>830.97535199263632</v>
      </c>
      <c r="P150" s="4">
        <f t="shared" si="17"/>
        <v>990.64232902033257</v>
      </c>
      <c r="Q150" s="4">
        <f t="shared" si="18"/>
        <v>1526.6727342121487</v>
      </c>
      <c r="R150" s="4">
        <f t="shared" si="19"/>
        <v>2150.3796016524088</v>
      </c>
      <c r="S150" s="4">
        <f>B150</f>
        <v>546</v>
      </c>
      <c r="T150" s="4">
        <f>C150</f>
        <v>75</v>
      </c>
      <c r="U150" s="4">
        <f>D150</f>
        <v>343</v>
      </c>
      <c r="V150" s="4">
        <f>E150</f>
        <v>1040</v>
      </c>
      <c r="W150" s="4">
        <f t="shared" si="20"/>
        <v>287</v>
      </c>
      <c r="X150" s="9">
        <f t="shared" si="21"/>
        <v>2.6793841930200255</v>
      </c>
      <c r="Y150" s="4"/>
      <c r="Z150" s="6">
        <f>A217</f>
        <v>45355</v>
      </c>
      <c r="AA150" s="4">
        <f>B217+AA149</f>
        <v>89481</v>
      </c>
      <c r="AB150">
        <f>D217+AB149</f>
        <v>73853</v>
      </c>
    </row>
    <row r="151" spans="1:28" x14ac:dyDescent="0.25">
      <c r="A151" s="2">
        <v>44893</v>
      </c>
      <c r="B151" s="8">
        <v>584</v>
      </c>
      <c r="C151" s="8">
        <v>57</v>
      </c>
      <c r="D151" s="8">
        <v>352</v>
      </c>
      <c r="E151" s="8">
        <v>1111</v>
      </c>
      <c r="F151" s="8">
        <v>352</v>
      </c>
      <c r="G151" s="8">
        <v>3536906</v>
      </c>
      <c r="H151" s="8">
        <v>469264</v>
      </c>
      <c r="I151" s="8">
        <v>1797976</v>
      </c>
      <c r="J151" s="8">
        <v>3513095</v>
      </c>
      <c r="K151" s="8">
        <v>724263</v>
      </c>
      <c r="M151" s="6">
        <f>A151</f>
        <v>44893</v>
      </c>
      <c r="N151" s="4">
        <f t="shared" si="15"/>
        <v>858.60353653730135</v>
      </c>
      <c r="O151" s="4">
        <f t="shared" si="16"/>
        <v>631.62739950219918</v>
      </c>
      <c r="P151" s="4">
        <f t="shared" si="17"/>
        <v>1018.0336111271785</v>
      </c>
      <c r="Q151" s="4">
        <f t="shared" si="18"/>
        <v>1644.4758823772199</v>
      </c>
      <c r="R151" s="4">
        <f t="shared" si="19"/>
        <v>2527.2587444063824</v>
      </c>
      <c r="S151" s="4">
        <f>B151</f>
        <v>584</v>
      </c>
      <c r="T151" s="4">
        <f>C151</f>
        <v>57</v>
      </c>
      <c r="U151" s="4">
        <f>D151</f>
        <v>352</v>
      </c>
      <c r="V151" s="4">
        <f>E151</f>
        <v>1111</v>
      </c>
      <c r="W151" s="4">
        <f t="shared" si="20"/>
        <v>352</v>
      </c>
      <c r="X151" s="9">
        <f t="shared" si="21"/>
        <v>2.9434525212866833</v>
      </c>
      <c r="Y151" s="4"/>
      <c r="Z151" s="6">
        <f>A218</f>
        <v>45362</v>
      </c>
      <c r="AA151" s="4">
        <f>B218+AA150</f>
        <v>89935</v>
      </c>
      <c r="AB151">
        <f>D218+AB150</f>
        <v>74091</v>
      </c>
    </row>
    <row r="152" spans="1:28" x14ac:dyDescent="0.25">
      <c r="A152" s="2">
        <v>44900</v>
      </c>
      <c r="B152" s="8">
        <v>605</v>
      </c>
      <c r="C152" s="8">
        <v>65</v>
      </c>
      <c r="D152" s="8">
        <v>350</v>
      </c>
      <c r="E152" s="8">
        <v>1088</v>
      </c>
      <c r="F152" s="8">
        <v>356</v>
      </c>
      <c r="G152" s="8">
        <v>3536322</v>
      </c>
      <c r="H152" s="8">
        <v>469207</v>
      </c>
      <c r="I152" s="8">
        <v>1797624</v>
      </c>
      <c r="J152" s="8">
        <v>3511984</v>
      </c>
      <c r="K152" s="8">
        <v>723911</v>
      </c>
      <c r="M152" s="6">
        <f>A152</f>
        <v>44900</v>
      </c>
      <c r="N152" s="4">
        <f t="shared" si="15"/>
        <v>889.62487013343241</v>
      </c>
      <c r="O152" s="4">
        <f t="shared" si="16"/>
        <v>720.36435944050277</v>
      </c>
      <c r="P152" s="4">
        <f t="shared" si="17"/>
        <v>1012.4475418663746</v>
      </c>
      <c r="Q152" s="4">
        <f t="shared" si="18"/>
        <v>1610.9412799147149</v>
      </c>
      <c r="R152" s="4">
        <f t="shared" si="19"/>
        <v>2557.2204317934115</v>
      </c>
      <c r="S152" s="4">
        <f>B152</f>
        <v>605</v>
      </c>
      <c r="T152" s="4">
        <f>C152</f>
        <v>65</v>
      </c>
      <c r="U152" s="4">
        <f>D152</f>
        <v>350</v>
      </c>
      <c r="V152" s="4">
        <f>E152</f>
        <v>1088</v>
      </c>
      <c r="W152" s="4">
        <f t="shared" si="20"/>
        <v>356</v>
      </c>
      <c r="X152" s="9">
        <f t="shared" si="21"/>
        <v>2.8744929662430199</v>
      </c>
      <c r="Y152" s="4"/>
      <c r="Z152" s="6">
        <f>A219</f>
        <v>45369</v>
      </c>
      <c r="AA152" s="4">
        <f>B219+AA151</f>
        <v>90345</v>
      </c>
      <c r="AB152">
        <f>D219+AB151</f>
        <v>74357</v>
      </c>
    </row>
    <row r="153" spans="1:28" x14ac:dyDescent="0.25">
      <c r="A153" s="2">
        <v>44907</v>
      </c>
      <c r="B153" s="8">
        <v>616</v>
      </c>
      <c r="C153" s="8">
        <v>79</v>
      </c>
      <c r="D153" s="8">
        <v>376</v>
      </c>
      <c r="E153" s="8">
        <v>1249</v>
      </c>
      <c r="F153" s="8">
        <v>406</v>
      </c>
      <c r="G153" s="8">
        <v>3535717</v>
      </c>
      <c r="H153" s="8">
        <v>469142</v>
      </c>
      <c r="I153" s="8">
        <v>1797274</v>
      </c>
      <c r="J153" s="8">
        <v>3510896</v>
      </c>
      <c r="K153" s="8">
        <v>723555</v>
      </c>
      <c r="M153" s="6">
        <f>A153</f>
        <v>44907</v>
      </c>
      <c r="N153" s="4">
        <f t="shared" si="15"/>
        <v>905.95486007505701</v>
      </c>
      <c r="O153" s="4">
        <f t="shared" si="16"/>
        <v>875.64106389962956</v>
      </c>
      <c r="P153" s="4">
        <f t="shared" si="17"/>
        <v>1087.8697405070122</v>
      </c>
      <c r="Q153" s="4">
        <f t="shared" si="18"/>
        <v>1849.8981456585441</v>
      </c>
      <c r="R153" s="4">
        <f t="shared" si="19"/>
        <v>2917.8155081507284</v>
      </c>
      <c r="S153" s="4">
        <f>B153</f>
        <v>616</v>
      </c>
      <c r="T153" s="4">
        <f>C153</f>
        <v>79</v>
      </c>
      <c r="U153" s="4">
        <f>D153</f>
        <v>376</v>
      </c>
      <c r="V153" s="4">
        <f>E153</f>
        <v>1249</v>
      </c>
      <c r="W153" s="4">
        <f t="shared" si="20"/>
        <v>406</v>
      </c>
      <c r="X153" s="9">
        <f t="shared" si="21"/>
        <v>3.2207073848127399</v>
      </c>
      <c r="Y153" s="4"/>
      <c r="Z153" s="6">
        <f>A220</f>
        <v>45376</v>
      </c>
      <c r="AA153" s="4">
        <f>B220+AA152</f>
        <v>90773</v>
      </c>
      <c r="AB153">
        <f>D220+AB152</f>
        <v>74603</v>
      </c>
    </row>
    <row r="154" spans="1:28" x14ac:dyDescent="0.25">
      <c r="A154" s="2">
        <v>44914</v>
      </c>
      <c r="B154" s="8">
        <v>701</v>
      </c>
      <c r="C154" s="8">
        <v>78</v>
      </c>
      <c r="D154" s="8">
        <v>404</v>
      </c>
      <c r="E154" s="8">
        <v>1345</v>
      </c>
      <c r="F154" s="8">
        <v>488</v>
      </c>
      <c r="G154" s="8">
        <v>3535101</v>
      </c>
      <c r="H154" s="8">
        <v>469063</v>
      </c>
      <c r="I154" s="8">
        <v>1796898</v>
      </c>
      <c r="J154" s="8">
        <v>3509647</v>
      </c>
      <c r="K154" s="8">
        <v>723149</v>
      </c>
      <c r="M154" s="6">
        <f>A154</f>
        <v>44914</v>
      </c>
      <c r="N154" s="4">
        <f t="shared" si="15"/>
        <v>1031.1445132685035</v>
      </c>
      <c r="O154" s="4">
        <f t="shared" si="16"/>
        <v>864.70260924438719</v>
      </c>
      <c r="P154" s="4">
        <f t="shared" si="17"/>
        <v>1169.1259047536366</v>
      </c>
      <c r="Q154" s="4">
        <f t="shared" si="18"/>
        <v>1992.7930073879227</v>
      </c>
      <c r="R154" s="4">
        <f t="shared" si="19"/>
        <v>3509.0970187333455</v>
      </c>
      <c r="S154" s="4">
        <f>B154</f>
        <v>701</v>
      </c>
      <c r="T154" s="4">
        <f>C154</f>
        <v>78</v>
      </c>
      <c r="U154" s="4">
        <f>D154</f>
        <v>404</v>
      </c>
      <c r="V154" s="4">
        <f>E154</f>
        <v>1345</v>
      </c>
      <c r="W154" s="4">
        <f t="shared" si="20"/>
        <v>488</v>
      </c>
      <c r="X154" s="9">
        <f t="shared" si="21"/>
        <v>3.4031088500003479</v>
      </c>
      <c r="Y154" s="4"/>
      <c r="Z154" s="6">
        <f>A221</f>
        <v>45383</v>
      </c>
      <c r="AA154" s="4">
        <f>B221+AA153</f>
        <v>91174</v>
      </c>
      <c r="AB154">
        <f>D221+AB153</f>
        <v>74856</v>
      </c>
    </row>
    <row r="155" spans="1:28" x14ac:dyDescent="0.25">
      <c r="A155" s="2">
        <v>44921</v>
      </c>
      <c r="B155" s="8">
        <v>775</v>
      </c>
      <c r="C155" s="8">
        <v>90</v>
      </c>
      <c r="D155" s="8">
        <v>463</v>
      </c>
      <c r="E155" s="8">
        <v>1341</v>
      </c>
      <c r="F155" s="8">
        <v>488</v>
      </c>
      <c r="G155" s="8">
        <v>3534400</v>
      </c>
      <c r="H155" s="8">
        <v>468985</v>
      </c>
      <c r="I155" s="8">
        <v>1796494</v>
      </c>
      <c r="J155" s="8">
        <v>3508302</v>
      </c>
      <c r="K155" s="8">
        <v>722661</v>
      </c>
      <c r="M155" s="6">
        <f>A155</f>
        <v>44921</v>
      </c>
      <c r="N155" s="4">
        <f t="shared" si="15"/>
        <v>1140.2218198279766</v>
      </c>
      <c r="O155" s="4">
        <f t="shared" si="16"/>
        <v>997.89971960723699</v>
      </c>
      <c r="P155" s="4">
        <f t="shared" si="17"/>
        <v>1340.165900915895</v>
      </c>
      <c r="Q155" s="4">
        <f t="shared" si="18"/>
        <v>1987.6282030452342</v>
      </c>
      <c r="R155" s="4">
        <f t="shared" si="19"/>
        <v>3511.4666489543506</v>
      </c>
      <c r="S155" s="4">
        <f>B155</f>
        <v>775</v>
      </c>
      <c r="T155" s="4">
        <f>C155</f>
        <v>90</v>
      </c>
      <c r="U155" s="4">
        <f>D155</f>
        <v>463</v>
      </c>
      <c r="V155" s="4">
        <f>E155</f>
        <v>1341</v>
      </c>
      <c r="W155" s="4">
        <f t="shared" si="20"/>
        <v>488</v>
      </c>
      <c r="X155" s="9">
        <f t="shared" si="21"/>
        <v>3.0796346709836864</v>
      </c>
      <c r="Y155" s="4"/>
      <c r="Z155" s="6">
        <f>A222</f>
        <v>45390</v>
      </c>
      <c r="AA155" s="4">
        <f>B222+AA154</f>
        <v>91583</v>
      </c>
      <c r="AB155">
        <f>D222+AB154</f>
        <v>75113</v>
      </c>
    </row>
    <row r="156" spans="1:28" x14ac:dyDescent="0.25">
      <c r="A156" s="2">
        <v>44928</v>
      </c>
      <c r="B156" s="8">
        <v>678</v>
      </c>
      <c r="C156" s="8">
        <v>90</v>
      </c>
      <c r="D156" s="8">
        <v>401</v>
      </c>
      <c r="E156" s="8">
        <v>1308</v>
      </c>
      <c r="F156" s="8">
        <v>481</v>
      </c>
      <c r="G156" s="8">
        <v>3533625</v>
      </c>
      <c r="H156" s="8">
        <v>468895</v>
      </c>
      <c r="I156" s="8">
        <v>1796031</v>
      </c>
      <c r="J156" s="8">
        <v>3506961</v>
      </c>
      <c r="K156" s="8">
        <v>722173</v>
      </c>
      <c r="M156" s="6">
        <f>A156</f>
        <v>44928</v>
      </c>
      <c r="N156" s="4">
        <f t="shared" si="15"/>
        <v>997.72896105274322</v>
      </c>
      <c r="O156" s="4">
        <f t="shared" si="16"/>
        <v>998.09125710446904</v>
      </c>
      <c r="P156" s="4">
        <f t="shared" si="17"/>
        <v>1161.0044592771505</v>
      </c>
      <c r="Q156" s="4">
        <f t="shared" si="18"/>
        <v>1939.4569828406986</v>
      </c>
      <c r="R156" s="4">
        <f t="shared" si="19"/>
        <v>3463.4360464874758</v>
      </c>
      <c r="S156" s="4">
        <f>B156</f>
        <v>678</v>
      </c>
      <c r="T156" s="4">
        <f>C156</f>
        <v>90</v>
      </c>
      <c r="U156" s="4">
        <f>D156</f>
        <v>401</v>
      </c>
      <c r="V156" s="4">
        <f>E156</f>
        <v>1308</v>
      </c>
      <c r="W156" s="4">
        <f t="shared" si="20"/>
        <v>481</v>
      </c>
      <c r="X156" s="9">
        <f t="shared" si="21"/>
        <v>3.4713195483802211</v>
      </c>
      <c r="Y156" s="4"/>
      <c r="Z156" s="6">
        <f>A223</f>
        <v>45397</v>
      </c>
      <c r="AA156" s="4">
        <f>B223+AA155</f>
        <v>92018</v>
      </c>
      <c r="AB156">
        <f>D223+AB155</f>
        <v>75360</v>
      </c>
    </row>
    <row r="157" spans="1:28" x14ac:dyDescent="0.25">
      <c r="A157" s="2">
        <v>44935</v>
      </c>
      <c r="B157" s="8">
        <v>631</v>
      </c>
      <c r="C157" s="8">
        <v>72</v>
      </c>
      <c r="D157" s="8">
        <v>358</v>
      </c>
      <c r="E157" s="8">
        <v>1176</v>
      </c>
      <c r="F157" s="8">
        <v>421</v>
      </c>
      <c r="G157" s="8">
        <v>3532947</v>
      </c>
      <c r="H157" s="8">
        <v>468805</v>
      </c>
      <c r="I157" s="8">
        <v>1795630</v>
      </c>
      <c r="J157" s="8">
        <v>3505653</v>
      </c>
      <c r="K157" s="8">
        <v>721692</v>
      </c>
      <c r="M157" s="6">
        <f>A157</f>
        <v>44935</v>
      </c>
      <c r="N157" s="4">
        <f t="shared" si="15"/>
        <v>928.7430578494384</v>
      </c>
      <c r="O157" s="4">
        <f t="shared" si="16"/>
        <v>798.62629451477687</v>
      </c>
      <c r="P157" s="4">
        <f t="shared" si="17"/>
        <v>1036.7391946002238</v>
      </c>
      <c r="Q157" s="4">
        <f t="shared" si="18"/>
        <v>1744.3825729471798</v>
      </c>
      <c r="R157" s="4">
        <f t="shared" si="19"/>
        <v>3033.4270021006191</v>
      </c>
      <c r="S157" s="4">
        <f>B157</f>
        <v>631</v>
      </c>
      <c r="T157" s="4">
        <f>C157</f>
        <v>72</v>
      </c>
      <c r="U157" s="4">
        <f>D157</f>
        <v>358</v>
      </c>
      <c r="V157" s="4">
        <f>E157</f>
        <v>1176</v>
      </c>
      <c r="W157" s="4">
        <f t="shared" si="20"/>
        <v>421</v>
      </c>
      <c r="X157" s="9">
        <f t="shared" si="21"/>
        <v>3.2661638506614583</v>
      </c>
      <c r="Y157" s="4"/>
      <c r="Z157" s="6">
        <f>A224</f>
        <v>45404</v>
      </c>
      <c r="AA157" s="4">
        <f>B224+AA156</f>
        <v>92394</v>
      </c>
      <c r="AB157">
        <f>D224+AB156</f>
        <v>75606</v>
      </c>
    </row>
    <row r="158" spans="1:28" x14ac:dyDescent="0.25">
      <c r="A158" s="2">
        <v>44942</v>
      </c>
      <c r="B158" s="8">
        <v>583</v>
      </c>
      <c r="C158" s="8">
        <v>75</v>
      </c>
      <c r="D158" s="8">
        <v>342</v>
      </c>
      <c r="E158" s="8">
        <v>1148</v>
      </c>
      <c r="F158" s="8">
        <v>374</v>
      </c>
      <c r="G158" s="8">
        <v>3532316</v>
      </c>
      <c r="H158" s="8">
        <v>468733</v>
      </c>
      <c r="I158" s="8">
        <v>1795272</v>
      </c>
      <c r="J158" s="8">
        <v>3504477</v>
      </c>
      <c r="K158" s="8">
        <v>721271</v>
      </c>
      <c r="M158" s="6">
        <f>A158</f>
        <v>44942</v>
      </c>
      <c r="N158" s="4">
        <f t="shared" si="15"/>
        <v>858.24711039442673</v>
      </c>
      <c r="O158" s="4">
        <f t="shared" si="16"/>
        <v>832.03017496101188</v>
      </c>
      <c r="P158" s="4">
        <f t="shared" si="17"/>
        <v>990.60198120396228</v>
      </c>
      <c r="Q158" s="4">
        <f t="shared" si="18"/>
        <v>1703.4210810914153</v>
      </c>
      <c r="R158" s="4">
        <f t="shared" si="19"/>
        <v>2696.3513020764731</v>
      </c>
      <c r="S158" s="4">
        <f>B158</f>
        <v>583</v>
      </c>
      <c r="T158" s="4">
        <f>C158</f>
        <v>75</v>
      </c>
      <c r="U158" s="4">
        <f>D158</f>
        <v>342</v>
      </c>
      <c r="V158" s="4">
        <f>E158</f>
        <v>1148</v>
      </c>
      <c r="W158" s="4">
        <f t="shared" si="20"/>
        <v>374</v>
      </c>
      <c r="X158" s="9">
        <f t="shared" si="21"/>
        <v>3.1416957533795884</v>
      </c>
      <c r="Y158" s="4"/>
      <c r="Z158" s="6">
        <f>A225</f>
        <v>45411</v>
      </c>
      <c r="AA158" s="4">
        <f>B225+AA157</f>
        <v>92789</v>
      </c>
      <c r="AB158">
        <f>D225+AB157</f>
        <v>75838</v>
      </c>
    </row>
    <row r="159" spans="1:28" x14ac:dyDescent="0.25">
      <c r="A159" s="2">
        <v>44949</v>
      </c>
      <c r="B159" s="8">
        <v>510</v>
      </c>
      <c r="C159" s="8">
        <v>50</v>
      </c>
      <c r="D159" s="8">
        <v>308</v>
      </c>
      <c r="E159" s="8">
        <v>1070</v>
      </c>
      <c r="F159" s="8">
        <v>375</v>
      </c>
      <c r="G159" s="8">
        <v>3531733</v>
      </c>
      <c r="H159" s="8">
        <v>468658</v>
      </c>
      <c r="I159" s="8">
        <v>1794930</v>
      </c>
      <c r="J159" s="8">
        <v>3503329</v>
      </c>
      <c r="K159" s="8">
        <v>720897</v>
      </c>
      <c r="M159" s="6">
        <f>A159</f>
        <v>44949</v>
      </c>
      <c r="N159" s="4">
        <f t="shared" si="15"/>
        <v>750.90614154580771</v>
      </c>
      <c r="O159" s="4">
        <f t="shared" si="16"/>
        <v>554.77555061473402</v>
      </c>
      <c r="P159" s="4">
        <f t="shared" si="17"/>
        <v>892.29106427548697</v>
      </c>
      <c r="Q159" s="4">
        <f t="shared" si="18"/>
        <v>1588.2036771310945</v>
      </c>
      <c r="R159" s="4">
        <f t="shared" si="19"/>
        <v>2704.9633997644601</v>
      </c>
      <c r="S159" s="4">
        <f>B159</f>
        <v>510</v>
      </c>
      <c r="T159" s="4">
        <f>C159</f>
        <v>50</v>
      </c>
      <c r="U159" s="4">
        <f>D159</f>
        <v>308</v>
      </c>
      <c r="V159" s="4">
        <f>E159</f>
        <v>1070</v>
      </c>
      <c r="W159" s="4">
        <f t="shared" si="20"/>
        <v>375</v>
      </c>
      <c r="X159" s="9">
        <f t="shared" si="21"/>
        <v>3.6022656496004282</v>
      </c>
      <c r="Y159" s="4"/>
      <c r="Z159" s="6"/>
      <c r="AA159" s="4"/>
    </row>
    <row r="160" spans="1:28" x14ac:dyDescent="0.25">
      <c r="A160" s="2">
        <v>44956</v>
      </c>
      <c r="B160" s="8">
        <v>558</v>
      </c>
      <c r="C160" s="8">
        <v>57</v>
      </c>
      <c r="D160" s="8">
        <v>316</v>
      </c>
      <c r="E160" s="8">
        <v>1007</v>
      </c>
      <c r="F160" s="8">
        <v>410</v>
      </c>
      <c r="G160" s="8">
        <v>3531223</v>
      </c>
      <c r="H160" s="8">
        <v>468608</v>
      </c>
      <c r="I160" s="8">
        <v>1794622</v>
      </c>
      <c r="J160" s="8">
        <v>3502259</v>
      </c>
      <c r="K160" s="8">
        <v>720522</v>
      </c>
      <c r="M160" s="6">
        <f>A160</f>
        <v>44956</v>
      </c>
      <c r="N160" s="4">
        <f t="shared" si="15"/>
        <v>821.69831811811389</v>
      </c>
      <c r="O160" s="4">
        <f t="shared" si="16"/>
        <v>632.51160885004094</v>
      </c>
      <c r="P160" s="4">
        <f t="shared" si="17"/>
        <v>915.62457163681268</v>
      </c>
      <c r="Q160" s="4">
        <f t="shared" si="18"/>
        <v>1495.1492736545183</v>
      </c>
      <c r="R160" s="4">
        <f t="shared" si="19"/>
        <v>2958.9658608619861</v>
      </c>
      <c r="S160" s="4">
        <f>B160</f>
        <v>558</v>
      </c>
      <c r="T160" s="4">
        <f>C160</f>
        <v>57</v>
      </c>
      <c r="U160" s="4">
        <f>D160</f>
        <v>316</v>
      </c>
      <c r="V160" s="4">
        <f>E160</f>
        <v>1007</v>
      </c>
      <c r="W160" s="4">
        <f t="shared" si="20"/>
        <v>410</v>
      </c>
      <c r="X160" s="9">
        <f t="shared" si="21"/>
        <v>3.6010367742247875</v>
      </c>
      <c r="Y160" s="4"/>
      <c r="Z160" s="6"/>
      <c r="AA160" s="4"/>
    </row>
    <row r="161" spans="1:27" x14ac:dyDescent="0.25">
      <c r="A161" s="2">
        <v>44963</v>
      </c>
      <c r="B161" s="8">
        <v>543</v>
      </c>
      <c r="C161" s="8">
        <v>68</v>
      </c>
      <c r="D161" s="8">
        <v>303</v>
      </c>
      <c r="E161" s="8">
        <v>1009</v>
      </c>
      <c r="F161" s="8">
        <v>383</v>
      </c>
      <c r="G161" s="8">
        <v>3530665</v>
      </c>
      <c r="H161" s="8">
        <v>468551</v>
      </c>
      <c r="I161" s="8">
        <v>1794306</v>
      </c>
      <c r="J161" s="8">
        <v>3501252</v>
      </c>
      <c r="K161" s="8">
        <v>720112</v>
      </c>
      <c r="M161" s="6">
        <f>A161</f>
        <v>44963</v>
      </c>
      <c r="N161" s="4">
        <f t="shared" si="15"/>
        <v>799.73602706572274</v>
      </c>
      <c r="O161" s="4">
        <f t="shared" si="16"/>
        <v>754.66704798410422</v>
      </c>
      <c r="P161" s="4">
        <f t="shared" si="17"/>
        <v>878.11109141918939</v>
      </c>
      <c r="Q161" s="4">
        <f t="shared" si="18"/>
        <v>1498.5496616638848</v>
      </c>
      <c r="R161" s="4">
        <f t="shared" si="19"/>
        <v>2765.6808940831424</v>
      </c>
      <c r="S161" s="4">
        <f>B161</f>
        <v>543</v>
      </c>
      <c r="T161" s="4">
        <f>C161</f>
        <v>68</v>
      </c>
      <c r="U161" s="4">
        <f>D161</f>
        <v>303</v>
      </c>
      <c r="V161" s="4">
        <f>E161</f>
        <v>1009</v>
      </c>
      <c r="W161" s="4">
        <f t="shared" si="20"/>
        <v>383</v>
      </c>
      <c r="X161" s="9">
        <f t="shared" si="21"/>
        <v>3.4582422205369237</v>
      </c>
      <c r="Y161" s="4"/>
      <c r="Z161" s="6"/>
      <c r="AA161" s="4"/>
    </row>
    <row r="162" spans="1:27" x14ac:dyDescent="0.25">
      <c r="A162" s="2">
        <v>44970</v>
      </c>
      <c r="B162" s="8">
        <v>548</v>
      </c>
      <c r="C162" s="8">
        <v>47</v>
      </c>
      <c r="D162" s="8">
        <v>285</v>
      </c>
      <c r="E162" s="8">
        <v>1062</v>
      </c>
      <c r="F162" s="8">
        <v>391</v>
      </c>
      <c r="G162" s="8">
        <v>3530122</v>
      </c>
      <c r="H162" s="8">
        <v>468483</v>
      </c>
      <c r="I162" s="8">
        <v>1794003</v>
      </c>
      <c r="J162" s="8">
        <v>3500243</v>
      </c>
      <c r="K162" s="8">
        <v>719729</v>
      </c>
      <c r="M162" s="6">
        <f>A162</f>
        <v>44970</v>
      </c>
      <c r="N162" s="4">
        <f t="shared" si="15"/>
        <v>807.22422624487194</v>
      </c>
      <c r="O162" s="4">
        <f t="shared" si="16"/>
        <v>521.6838177692681</v>
      </c>
      <c r="P162" s="4">
        <f t="shared" si="17"/>
        <v>826.08557510773403</v>
      </c>
      <c r="Q162" s="4">
        <f t="shared" si="18"/>
        <v>1577.7190326500188</v>
      </c>
      <c r="R162" s="4">
        <f t="shared" si="19"/>
        <v>2824.9521694971304</v>
      </c>
      <c r="S162" s="4">
        <f>B162</f>
        <v>548</v>
      </c>
      <c r="T162" s="4">
        <f>C162</f>
        <v>47</v>
      </c>
      <c r="U162" s="4">
        <f>D162</f>
        <v>285</v>
      </c>
      <c r="V162" s="4">
        <f>E162</f>
        <v>1062</v>
      </c>
      <c r="W162" s="4">
        <f t="shared" si="20"/>
        <v>391</v>
      </c>
      <c r="X162" s="9">
        <f t="shared" si="21"/>
        <v>3.4995879430409707</v>
      </c>
      <c r="Y162" s="4"/>
      <c r="Z162" s="6"/>
      <c r="AA162" s="4"/>
    </row>
    <row r="163" spans="1:27" x14ac:dyDescent="0.25">
      <c r="A163" s="2">
        <v>44977</v>
      </c>
      <c r="B163" s="8">
        <v>524</v>
      </c>
      <c r="C163" s="8">
        <v>57</v>
      </c>
      <c r="D163" s="8">
        <v>284</v>
      </c>
      <c r="E163" s="8">
        <v>1031</v>
      </c>
      <c r="F163" s="8">
        <v>399</v>
      </c>
      <c r="G163" s="8">
        <v>3529574</v>
      </c>
      <c r="H163" s="8">
        <v>468436</v>
      </c>
      <c r="I163" s="8">
        <v>1793718</v>
      </c>
      <c r="J163" s="8">
        <v>3499181</v>
      </c>
      <c r="K163" s="8">
        <v>719338</v>
      </c>
      <c r="M163" s="6">
        <f>A163</f>
        <v>44977</v>
      </c>
      <c r="N163" s="4">
        <f t="shared" si="15"/>
        <v>771.99118080538892</v>
      </c>
      <c r="O163" s="4">
        <f t="shared" si="16"/>
        <v>632.74385401634379</v>
      </c>
      <c r="P163" s="4">
        <f t="shared" si="17"/>
        <v>823.31782364897936</v>
      </c>
      <c r="Q163" s="4">
        <f t="shared" si="18"/>
        <v>1532.1299469790217</v>
      </c>
      <c r="R163" s="4">
        <f t="shared" si="19"/>
        <v>2884.318637413844</v>
      </c>
      <c r="S163" s="4">
        <f>B163</f>
        <v>524</v>
      </c>
      <c r="T163" s="4">
        <f>C163</f>
        <v>57</v>
      </c>
      <c r="U163" s="4">
        <f>D163</f>
        <v>284</v>
      </c>
      <c r="V163" s="4">
        <f>E163</f>
        <v>1031</v>
      </c>
      <c r="W163" s="4">
        <f t="shared" si="20"/>
        <v>399</v>
      </c>
      <c r="X163" s="9">
        <f t="shared" si="21"/>
        <v>3.7362067198808471</v>
      </c>
      <c r="Y163" s="4"/>
      <c r="Z163" s="6"/>
      <c r="AA163" s="4"/>
    </row>
    <row r="164" spans="1:27" x14ac:dyDescent="0.25">
      <c r="A164" s="2">
        <v>44984</v>
      </c>
      <c r="B164" s="8">
        <v>541</v>
      </c>
      <c r="C164" s="8">
        <v>52</v>
      </c>
      <c r="D164" s="8">
        <v>304</v>
      </c>
      <c r="E164" s="8">
        <v>995</v>
      </c>
      <c r="F164" s="8">
        <v>427</v>
      </c>
      <c r="G164" s="8">
        <v>3529050</v>
      </c>
      <c r="H164" s="8">
        <v>468379</v>
      </c>
      <c r="I164" s="8">
        <v>1793435</v>
      </c>
      <c r="J164" s="8">
        <v>3498150</v>
      </c>
      <c r="K164" s="8">
        <v>718939</v>
      </c>
      <c r="M164" s="6">
        <f>A164</f>
        <v>44984</v>
      </c>
      <c r="N164" s="4">
        <f t="shared" si="15"/>
        <v>797.15504172511021</v>
      </c>
      <c r="O164" s="4">
        <f t="shared" si="16"/>
        <v>577.31025515661463</v>
      </c>
      <c r="P164" s="4">
        <f t="shared" si="17"/>
        <v>881.43701890506213</v>
      </c>
      <c r="Q164" s="4">
        <f t="shared" si="18"/>
        <v>1479.0675071109015</v>
      </c>
      <c r="R164" s="4">
        <f t="shared" si="19"/>
        <v>3088.4400484603002</v>
      </c>
      <c r="S164" s="4">
        <f>B164</f>
        <v>541</v>
      </c>
      <c r="T164" s="4">
        <f>C164</f>
        <v>52</v>
      </c>
      <c r="U164" s="4">
        <f>D164</f>
        <v>304</v>
      </c>
      <c r="V164" s="4">
        <f>E164</f>
        <v>995</v>
      </c>
      <c r="W164" s="4">
        <f t="shared" si="20"/>
        <v>427</v>
      </c>
      <c r="X164" s="9">
        <f t="shared" si="21"/>
        <v>3.8743279372312034</v>
      </c>
      <c r="Y164" s="4"/>
      <c r="Z164" s="6"/>
      <c r="AA164" s="4"/>
    </row>
    <row r="165" spans="1:27" x14ac:dyDescent="0.25">
      <c r="A165" s="2">
        <v>44991</v>
      </c>
      <c r="B165" s="8">
        <v>512</v>
      </c>
      <c r="C165" s="8">
        <v>65</v>
      </c>
      <c r="D165" s="8">
        <v>298</v>
      </c>
      <c r="E165" s="8">
        <v>1070</v>
      </c>
      <c r="F165" s="8">
        <v>388</v>
      </c>
      <c r="G165" s="8">
        <v>3528509</v>
      </c>
      <c r="H165" s="8">
        <v>468327</v>
      </c>
      <c r="I165" s="8">
        <v>1793131</v>
      </c>
      <c r="J165" s="8">
        <v>3497155</v>
      </c>
      <c r="K165" s="8">
        <v>718512</v>
      </c>
      <c r="M165" s="6">
        <f>A165</f>
        <v>44991</v>
      </c>
      <c r="N165" s="4">
        <f t="shared" si="15"/>
        <v>754.5396653373989</v>
      </c>
      <c r="O165" s="4">
        <f t="shared" si="16"/>
        <v>721.71794494018059</v>
      </c>
      <c r="P165" s="4">
        <f t="shared" si="17"/>
        <v>864.18672143864558</v>
      </c>
      <c r="Q165" s="4">
        <f t="shared" si="18"/>
        <v>1591.0075475636627</v>
      </c>
      <c r="R165" s="4">
        <f t="shared" si="19"/>
        <v>2808.0254748702873</v>
      </c>
      <c r="S165" s="4">
        <f>B165</f>
        <v>512</v>
      </c>
      <c r="T165" s="4">
        <f>C165</f>
        <v>65</v>
      </c>
      <c r="U165" s="4">
        <f>D165</f>
        <v>298</v>
      </c>
      <c r="V165" s="4">
        <f>E165</f>
        <v>1070</v>
      </c>
      <c r="W165" s="4">
        <f t="shared" si="20"/>
        <v>388</v>
      </c>
      <c r="X165" s="9">
        <f t="shared" si="21"/>
        <v>3.7215080980728223</v>
      </c>
      <c r="Y165" s="4"/>
      <c r="Z165" s="6"/>
      <c r="AA165" s="4"/>
    </row>
    <row r="166" spans="1:27" x14ac:dyDescent="0.25">
      <c r="A166" s="2">
        <v>44998</v>
      </c>
      <c r="B166" s="8">
        <v>516</v>
      </c>
      <c r="C166" s="8">
        <v>62</v>
      </c>
      <c r="D166" s="8">
        <v>290</v>
      </c>
      <c r="E166" s="8">
        <v>984</v>
      </c>
      <c r="F166" s="8">
        <v>366</v>
      </c>
      <c r="G166" s="8">
        <v>3527997</v>
      </c>
      <c r="H166" s="8">
        <v>468262</v>
      </c>
      <c r="I166" s="8">
        <v>1792833</v>
      </c>
      <c r="J166" s="8">
        <v>3496085</v>
      </c>
      <c r="K166" s="8">
        <v>718124</v>
      </c>
      <c r="M166" s="6">
        <f>A166</f>
        <v>44998</v>
      </c>
      <c r="N166" s="4">
        <f t="shared" si="15"/>
        <v>760.54486440889832</v>
      </c>
      <c r="O166" s="4">
        <f t="shared" si="16"/>
        <v>688.50344465277976</v>
      </c>
      <c r="P166" s="4">
        <f t="shared" si="17"/>
        <v>841.12686457690143</v>
      </c>
      <c r="Q166" s="4">
        <f t="shared" si="18"/>
        <v>1463.579975887314</v>
      </c>
      <c r="R166" s="4">
        <f t="shared" si="19"/>
        <v>2650.2386774428928</v>
      </c>
      <c r="S166" s="4">
        <f>B166</f>
        <v>516</v>
      </c>
      <c r="T166" s="4">
        <f>C166</f>
        <v>62</v>
      </c>
      <c r="U166" s="4">
        <f>D166</f>
        <v>290</v>
      </c>
      <c r="V166" s="4">
        <f>E166</f>
        <v>984</v>
      </c>
      <c r="W166" s="4">
        <f t="shared" si="20"/>
        <v>366</v>
      </c>
      <c r="X166" s="9">
        <f t="shared" si="21"/>
        <v>3.4846579096983055</v>
      </c>
      <c r="Y166" s="4"/>
      <c r="Z166" s="6"/>
      <c r="AA166" s="4"/>
    </row>
    <row r="167" spans="1:27" x14ac:dyDescent="0.25">
      <c r="A167" s="2">
        <v>45005</v>
      </c>
      <c r="B167" s="8">
        <v>524</v>
      </c>
      <c r="C167" s="8">
        <v>46</v>
      </c>
      <c r="D167" s="8">
        <v>306</v>
      </c>
      <c r="E167" s="8">
        <v>1001</v>
      </c>
      <c r="F167" s="8">
        <v>392</v>
      </c>
      <c r="G167" s="8">
        <v>3527481</v>
      </c>
      <c r="H167" s="8">
        <v>468200</v>
      </c>
      <c r="I167" s="8">
        <v>1792543</v>
      </c>
      <c r="J167" s="8">
        <v>3495101</v>
      </c>
      <c r="K167" s="8">
        <v>717758</v>
      </c>
      <c r="M167" s="6">
        <f>A167</f>
        <v>45005</v>
      </c>
      <c r="N167" s="4">
        <f t="shared" si="15"/>
        <v>772.44923502068468</v>
      </c>
      <c r="O167" s="4">
        <f t="shared" si="16"/>
        <v>510.89278086287914</v>
      </c>
      <c r="P167" s="4">
        <f t="shared" si="17"/>
        <v>887.67745041541548</v>
      </c>
      <c r="Q167" s="4">
        <f t="shared" si="18"/>
        <v>1489.2845728921709</v>
      </c>
      <c r="R167" s="4">
        <f t="shared" si="19"/>
        <v>2839.9544136045852</v>
      </c>
      <c r="S167" s="4">
        <f>B167</f>
        <v>524</v>
      </c>
      <c r="T167" s="4">
        <f>C167</f>
        <v>46</v>
      </c>
      <c r="U167" s="4">
        <f>D167</f>
        <v>306</v>
      </c>
      <c r="V167" s="4">
        <f>E167</f>
        <v>1001</v>
      </c>
      <c r="W167" s="4">
        <f t="shared" si="20"/>
        <v>392</v>
      </c>
      <c r="X167" s="9">
        <f t="shared" si="21"/>
        <v>3.6765579986994701</v>
      </c>
      <c r="Y167" s="4"/>
      <c r="Z167" s="6"/>
      <c r="AA167" s="4"/>
    </row>
    <row r="168" spans="1:27" x14ac:dyDescent="0.25">
      <c r="A168" s="2">
        <v>45012</v>
      </c>
      <c r="B168" s="8">
        <v>540</v>
      </c>
      <c r="C168" s="8">
        <v>59</v>
      </c>
      <c r="D168" s="8">
        <v>267</v>
      </c>
      <c r="E168" s="8">
        <v>939</v>
      </c>
      <c r="F168" s="8">
        <v>386</v>
      </c>
      <c r="G168" s="8">
        <v>3526957</v>
      </c>
      <c r="H168" s="8">
        <v>468154</v>
      </c>
      <c r="I168" s="8">
        <v>1792237</v>
      </c>
      <c r="J168" s="8">
        <v>3494100</v>
      </c>
      <c r="K168" s="8">
        <v>717366</v>
      </c>
      <c r="M168" s="6">
        <f>A168</f>
        <v>45012</v>
      </c>
      <c r="N168" s="4">
        <f t="shared" si="15"/>
        <v>796.15373819414287</v>
      </c>
      <c r="O168" s="4">
        <f t="shared" si="16"/>
        <v>655.33990951695387</v>
      </c>
      <c r="P168" s="4">
        <f t="shared" si="17"/>
        <v>774.67433157556729</v>
      </c>
      <c r="Q168" s="4">
        <f t="shared" si="18"/>
        <v>1397.441401219198</v>
      </c>
      <c r="R168" s="4">
        <f t="shared" si="19"/>
        <v>2798.013845094415</v>
      </c>
      <c r="S168" s="4">
        <f>B168</f>
        <v>540</v>
      </c>
      <c r="T168" s="4">
        <f>C168</f>
        <v>59</v>
      </c>
      <c r="U168" s="4">
        <f>D168</f>
        <v>267</v>
      </c>
      <c r="V168" s="4">
        <f>E168</f>
        <v>939</v>
      </c>
      <c r="W168" s="4">
        <f t="shared" si="20"/>
        <v>386</v>
      </c>
      <c r="X168" s="9">
        <f t="shared" si="21"/>
        <v>3.5144140017993819</v>
      </c>
      <c r="Y168" s="4"/>
      <c r="Z168" s="6"/>
      <c r="AA168" s="4"/>
    </row>
    <row r="169" spans="1:27" x14ac:dyDescent="0.25">
      <c r="A169" s="2">
        <v>45019</v>
      </c>
      <c r="B169" s="8">
        <v>504</v>
      </c>
      <c r="C169" s="8">
        <v>38</v>
      </c>
      <c r="D169" s="8">
        <v>287</v>
      </c>
      <c r="E169" s="8">
        <v>906</v>
      </c>
      <c r="F169" s="8">
        <v>377</v>
      </c>
      <c r="G169" s="8">
        <v>3526417</v>
      </c>
      <c r="H169" s="8">
        <v>468095</v>
      </c>
      <c r="I169" s="8">
        <v>1791970</v>
      </c>
      <c r="J169" s="8">
        <v>3493161</v>
      </c>
      <c r="K169" s="8">
        <v>716980</v>
      </c>
      <c r="M169" s="6">
        <f>A169</f>
        <v>45019</v>
      </c>
      <c r="N169" s="4">
        <f t="shared" si="15"/>
        <v>743.19060961877176</v>
      </c>
      <c r="O169" s="4">
        <f t="shared" si="16"/>
        <v>422.13653211420757</v>
      </c>
      <c r="P169" s="4">
        <f t="shared" si="17"/>
        <v>832.82644240695993</v>
      </c>
      <c r="Q169" s="4">
        <f t="shared" si="18"/>
        <v>1348.6924879786532</v>
      </c>
      <c r="R169" s="4">
        <f t="shared" si="19"/>
        <v>2734.246422494351</v>
      </c>
      <c r="S169" s="4">
        <f>B169</f>
        <v>504</v>
      </c>
      <c r="T169" s="4">
        <f>C169</f>
        <v>38</v>
      </c>
      <c r="U169" s="4">
        <f>D169</f>
        <v>287</v>
      </c>
      <c r="V169" s="4">
        <f>E169</f>
        <v>906</v>
      </c>
      <c r="W169" s="4">
        <f t="shared" si="20"/>
        <v>377</v>
      </c>
      <c r="X169" s="9">
        <f t="shared" si="21"/>
        <v>3.6790648147410185</v>
      </c>
      <c r="Y169" s="4"/>
      <c r="Z169" s="6"/>
      <c r="AA169" s="4"/>
    </row>
    <row r="170" spans="1:27" x14ac:dyDescent="0.25">
      <c r="A170" s="2">
        <v>45026</v>
      </c>
      <c r="B170" s="8">
        <v>500</v>
      </c>
      <c r="C170" s="8">
        <v>49</v>
      </c>
      <c r="D170" s="8">
        <v>294</v>
      </c>
      <c r="E170" s="8">
        <v>1018</v>
      </c>
      <c r="F170" s="8">
        <v>380</v>
      </c>
      <c r="G170" s="8">
        <v>3525913</v>
      </c>
      <c r="H170" s="8">
        <v>468057</v>
      </c>
      <c r="I170" s="8">
        <v>1791683</v>
      </c>
      <c r="J170" s="8">
        <v>3492255</v>
      </c>
      <c r="K170" s="8">
        <v>716603</v>
      </c>
      <c r="M170" s="6">
        <f>A170</f>
        <v>45026</v>
      </c>
      <c r="N170" s="4">
        <f t="shared" si="15"/>
        <v>737.39766125823292</v>
      </c>
      <c r="O170" s="4">
        <f t="shared" si="16"/>
        <v>544.37814197843431</v>
      </c>
      <c r="P170" s="4">
        <f t="shared" si="17"/>
        <v>853.27594222861967</v>
      </c>
      <c r="Q170" s="4">
        <f t="shared" si="18"/>
        <v>1515.811416978428</v>
      </c>
      <c r="R170" s="4">
        <f t="shared" si="19"/>
        <v>2757.4542668674289</v>
      </c>
      <c r="S170" s="4">
        <f>B170</f>
        <v>500</v>
      </c>
      <c r="T170" s="4">
        <f>C170</f>
        <v>49</v>
      </c>
      <c r="U170" s="4">
        <f>D170</f>
        <v>294</v>
      </c>
      <c r="V170" s="4">
        <f>E170</f>
        <v>1018</v>
      </c>
      <c r="W170" s="4">
        <f t="shared" si="20"/>
        <v>380</v>
      </c>
      <c r="X170" s="9">
        <f t="shared" si="21"/>
        <v>3.7394399409435914</v>
      </c>
      <c r="Y170" s="4"/>
      <c r="Z170" s="6"/>
      <c r="AA170" s="4"/>
    </row>
    <row r="171" spans="1:27" x14ac:dyDescent="0.25">
      <c r="A171" s="2">
        <v>45033</v>
      </c>
      <c r="B171" s="8">
        <v>468</v>
      </c>
      <c r="C171" s="8">
        <v>49</v>
      </c>
      <c r="D171" s="8">
        <v>291</v>
      </c>
      <c r="E171" s="8">
        <v>936</v>
      </c>
      <c r="F171" s="8">
        <v>408</v>
      </c>
      <c r="G171" s="8">
        <v>3525413</v>
      </c>
      <c r="H171" s="8">
        <v>468008</v>
      </c>
      <c r="I171" s="8">
        <v>1791389</v>
      </c>
      <c r="J171" s="8">
        <v>3491237</v>
      </c>
      <c r="K171" s="8">
        <v>716223</v>
      </c>
      <c r="M171" s="6">
        <f>A171</f>
        <v>45033</v>
      </c>
      <c r="N171" s="4">
        <f t="shared" si="15"/>
        <v>690.30210077514323</v>
      </c>
      <c r="O171" s="4">
        <f t="shared" si="16"/>
        <v>544.43513786089125</v>
      </c>
      <c r="P171" s="4">
        <f t="shared" si="17"/>
        <v>844.70765422808779</v>
      </c>
      <c r="Q171" s="4">
        <f t="shared" si="18"/>
        <v>1394.1190472030403</v>
      </c>
      <c r="R171" s="4">
        <f t="shared" si="19"/>
        <v>2962.2059051440683</v>
      </c>
      <c r="S171" s="4">
        <f>B171</f>
        <v>468</v>
      </c>
      <c r="T171" s="4">
        <f>C171</f>
        <v>49</v>
      </c>
      <c r="U171" s="4">
        <f>D171</f>
        <v>291</v>
      </c>
      <c r="V171" s="4">
        <f>E171</f>
        <v>936</v>
      </c>
      <c r="W171" s="4">
        <f t="shared" si="20"/>
        <v>408</v>
      </c>
      <c r="X171" s="9">
        <f t="shared" si="21"/>
        <v>4.291173244030106</v>
      </c>
      <c r="Y171" s="4"/>
      <c r="Z171" s="6"/>
      <c r="AA171" s="4"/>
    </row>
    <row r="172" spans="1:27" x14ac:dyDescent="0.25">
      <c r="A172" s="2">
        <v>45040</v>
      </c>
      <c r="B172" s="8">
        <v>453</v>
      </c>
      <c r="C172" s="8">
        <v>57</v>
      </c>
      <c r="D172" s="8">
        <v>270</v>
      </c>
      <c r="E172" s="8">
        <v>921</v>
      </c>
      <c r="F172" s="8">
        <v>368</v>
      </c>
      <c r="G172" s="8">
        <v>3524945</v>
      </c>
      <c r="H172" s="8">
        <v>467959</v>
      </c>
      <c r="I172" s="8">
        <v>1791098</v>
      </c>
      <c r="J172" s="8">
        <v>3490301</v>
      </c>
      <c r="K172" s="8">
        <v>715815</v>
      </c>
      <c r="M172" s="6">
        <f>A172</f>
        <v>45040</v>
      </c>
      <c r="N172" s="4">
        <f t="shared" si="15"/>
        <v>668.26574599036303</v>
      </c>
      <c r="O172" s="4">
        <f t="shared" si="16"/>
        <v>633.38882252505027</v>
      </c>
      <c r="P172" s="4">
        <f t="shared" si="17"/>
        <v>783.87670579722601</v>
      </c>
      <c r="Q172" s="4">
        <f t="shared" si="18"/>
        <v>1372.1452677004074</v>
      </c>
      <c r="R172" s="4">
        <f t="shared" si="19"/>
        <v>2673.3164295243882</v>
      </c>
      <c r="S172" s="4">
        <f>B172</f>
        <v>453</v>
      </c>
      <c r="T172" s="4">
        <f>C172</f>
        <v>57</v>
      </c>
      <c r="U172" s="4">
        <f>D172</f>
        <v>270</v>
      </c>
      <c r="V172" s="4">
        <f>E172</f>
        <v>921</v>
      </c>
      <c r="W172" s="4">
        <f t="shared" si="20"/>
        <v>368</v>
      </c>
      <c r="X172" s="9">
        <f t="shared" si="21"/>
        <v>4.0003792586474125</v>
      </c>
      <c r="Y172" s="4"/>
      <c r="Z172" s="6"/>
      <c r="AA172" s="4"/>
    </row>
    <row r="173" spans="1:27" x14ac:dyDescent="0.25">
      <c r="A173" s="2">
        <v>45047</v>
      </c>
      <c r="B173" s="8">
        <v>492</v>
      </c>
      <c r="C173" s="8">
        <v>52</v>
      </c>
      <c r="D173" s="8">
        <v>284</v>
      </c>
      <c r="E173" s="8">
        <v>926</v>
      </c>
      <c r="F173" s="8">
        <v>355</v>
      </c>
      <c r="G173" s="8">
        <v>3524492</v>
      </c>
      <c r="H173" s="8">
        <v>467902</v>
      </c>
      <c r="I173" s="8">
        <v>1790828</v>
      </c>
      <c r="J173" s="8">
        <v>3489380</v>
      </c>
      <c r="K173" s="8">
        <v>715447</v>
      </c>
      <c r="M173" s="6">
        <f>A173</f>
        <v>45047</v>
      </c>
      <c r="N173" s="4">
        <f t="shared" si="15"/>
        <v>725.89184483891586</v>
      </c>
      <c r="O173" s="4">
        <f t="shared" si="16"/>
        <v>577.89879077242665</v>
      </c>
      <c r="P173" s="4">
        <f t="shared" si="17"/>
        <v>824.64647637852431</v>
      </c>
      <c r="Q173" s="4">
        <f t="shared" si="18"/>
        <v>1379.9586172901777</v>
      </c>
      <c r="R173" s="4">
        <f t="shared" si="19"/>
        <v>2580.2051025442838</v>
      </c>
      <c r="S173" s="4">
        <f>B173</f>
        <v>492</v>
      </c>
      <c r="T173" s="4">
        <f>C173</f>
        <v>52</v>
      </c>
      <c r="U173" s="4">
        <f>D173</f>
        <v>284</v>
      </c>
      <c r="V173" s="4">
        <f>E173</f>
        <v>926</v>
      </c>
      <c r="W173" s="4">
        <f t="shared" si="20"/>
        <v>355</v>
      </c>
      <c r="X173" s="9">
        <f t="shared" si="21"/>
        <v>3.5545310515464772</v>
      </c>
      <c r="Y173" s="4"/>
      <c r="Z173" s="6"/>
      <c r="AA173" s="4"/>
    </row>
    <row r="174" spans="1:27" x14ac:dyDescent="0.25">
      <c r="A174" s="2">
        <v>45054</v>
      </c>
      <c r="B174" s="8">
        <v>424</v>
      </c>
      <c r="C174" s="8">
        <v>51</v>
      </c>
      <c r="D174" s="8">
        <v>263</v>
      </c>
      <c r="E174" s="8">
        <v>925</v>
      </c>
      <c r="F174" s="8">
        <v>343</v>
      </c>
      <c r="G174" s="8">
        <v>3524000</v>
      </c>
      <c r="H174" s="8">
        <v>467850</v>
      </c>
      <c r="I174" s="8">
        <v>1790544</v>
      </c>
      <c r="J174" s="8">
        <v>3488454</v>
      </c>
      <c r="K174" s="8">
        <v>715092</v>
      </c>
      <c r="M174" s="6">
        <f>A174</f>
        <v>45054</v>
      </c>
      <c r="N174" s="4">
        <f t="shared" si="15"/>
        <v>625.65266742338247</v>
      </c>
      <c r="O174" s="4">
        <f t="shared" si="16"/>
        <v>566.84834882975315</v>
      </c>
      <c r="P174" s="4">
        <f t="shared" si="17"/>
        <v>763.79022241285338</v>
      </c>
      <c r="Q174" s="4">
        <f t="shared" si="18"/>
        <v>1378.8342916374991</v>
      </c>
      <c r="R174" s="4">
        <f t="shared" si="19"/>
        <v>2494.2245193625436</v>
      </c>
      <c r="S174" s="4">
        <f>B174</f>
        <v>424</v>
      </c>
      <c r="T174" s="4">
        <f>C174</f>
        <v>51</v>
      </c>
      <c r="U174" s="4">
        <f>D174</f>
        <v>263</v>
      </c>
      <c r="V174" s="4">
        <f>E174</f>
        <v>925</v>
      </c>
      <c r="W174" s="4">
        <f t="shared" si="20"/>
        <v>343</v>
      </c>
      <c r="X174" s="9">
        <f t="shared" si="21"/>
        <v>3.9865961566734418</v>
      </c>
      <c r="Y174" s="4"/>
      <c r="Z174" s="6"/>
      <c r="AA174" s="4"/>
    </row>
    <row r="175" spans="1:27" x14ac:dyDescent="0.25">
      <c r="A175" s="2">
        <v>45061</v>
      </c>
      <c r="B175" s="8">
        <v>458</v>
      </c>
      <c r="C175" s="8">
        <v>58</v>
      </c>
      <c r="D175" s="8">
        <v>261</v>
      </c>
      <c r="E175" s="8">
        <v>884</v>
      </c>
      <c r="F175" s="8">
        <v>366</v>
      </c>
      <c r="G175" s="8">
        <v>3523576</v>
      </c>
      <c r="H175" s="8">
        <v>467799</v>
      </c>
      <c r="I175" s="8">
        <v>1790281</v>
      </c>
      <c r="J175" s="8">
        <v>3487529</v>
      </c>
      <c r="K175" s="8">
        <v>714749</v>
      </c>
      <c r="M175" s="6">
        <f>A175</f>
        <v>45061</v>
      </c>
      <c r="N175" s="4">
        <f t="shared" si="15"/>
        <v>675.90425181690421</v>
      </c>
      <c r="O175" s="4">
        <f t="shared" si="16"/>
        <v>644.72134399603249</v>
      </c>
      <c r="P175" s="4">
        <f t="shared" si="17"/>
        <v>758.09328256290496</v>
      </c>
      <c r="Q175" s="4">
        <f t="shared" si="18"/>
        <v>1318.0678927687773</v>
      </c>
      <c r="R175" s="4">
        <f t="shared" si="19"/>
        <v>2662.752938444125</v>
      </c>
      <c r="S175" s="4">
        <f>B175</f>
        <v>458</v>
      </c>
      <c r="T175" s="4">
        <f>C175</f>
        <v>58</v>
      </c>
      <c r="U175" s="4">
        <f>D175</f>
        <v>261</v>
      </c>
      <c r="V175" s="4">
        <f>E175</f>
        <v>884</v>
      </c>
      <c r="W175" s="4">
        <f t="shared" si="20"/>
        <v>366</v>
      </c>
      <c r="X175" s="9">
        <f t="shared" si="21"/>
        <v>3.9395416307655342</v>
      </c>
      <c r="Y175" s="4"/>
      <c r="Z175" s="6"/>
      <c r="AA175" s="4"/>
    </row>
    <row r="176" spans="1:27" x14ac:dyDescent="0.25">
      <c r="A176" s="2">
        <v>45068</v>
      </c>
      <c r="B176" s="8">
        <v>428</v>
      </c>
      <c r="C176" s="8">
        <v>60</v>
      </c>
      <c r="D176" s="8">
        <v>249</v>
      </c>
      <c r="E176" s="8">
        <v>903</v>
      </c>
      <c r="F176" s="8">
        <v>331</v>
      </c>
      <c r="G176" s="8">
        <v>3523118</v>
      </c>
      <c r="H176" s="8">
        <v>467741</v>
      </c>
      <c r="I176" s="8">
        <v>1790020</v>
      </c>
      <c r="J176" s="8">
        <v>3486645</v>
      </c>
      <c r="K176" s="8">
        <v>714383</v>
      </c>
      <c r="M176" s="6">
        <f>A176</f>
        <v>45068</v>
      </c>
      <c r="N176" s="4">
        <f t="shared" si="15"/>
        <v>631.71315862823781</v>
      </c>
      <c r="O176" s="4">
        <f t="shared" si="16"/>
        <v>667.03581683025436</v>
      </c>
      <c r="P176" s="4">
        <f t="shared" si="17"/>
        <v>723.34387325281284</v>
      </c>
      <c r="Q176" s="4">
        <f t="shared" si="18"/>
        <v>1346.7387703652078</v>
      </c>
      <c r="R176" s="4">
        <f t="shared" si="19"/>
        <v>2409.3518462785369</v>
      </c>
      <c r="S176" s="4">
        <f>B176</f>
        <v>428</v>
      </c>
      <c r="T176" s="4">
        <f>C176</f>
        <v>60</v>
      </c>
      <c r="U176" s="4">
        <f>D176</f>
        <v>249</v>
      </c>
      <c r="V176" s="4">
        <f>E176</f>
        <v>903</v>
      </c>
      <c r="W176" s="4">
        <f t="shared" si="20"/>
        <v>331</v>
      </c>
      <c r="X176" s="9">
        <f t="shared" si="21"/>
        <v>3.8139966112316439</v>
      </c>
      <c r="Y176" s="4"/>
      <c r="Z176" s="6"/>
      <c r="AA176" s="4"/>
    </row>
    <row r="177" spans="1:27" x14ac:dyDescent="0.25">
      <c r="A177" s="2">
        <v>45075</v>
      </c>
      <c r="B177" s="8">
        <v>439</v>
      </c>
      <c r="C177" s="8">
        <v>41</v>
      </c>
      <c r="D177" s="8">
        <v>279</v>
      </c>
      <c r="E177" s="8">
        <v>833</v>
      </c>
      <c r="F177" s="8">
        <v>372</v>
      </c>
      <c r="G177" s="8">
        <v>3522690</v>
      </c>
      <c r="H177" s="8">
        <v>467681</v>
      </c>
      <c r="I177" s="8">
        <v>1789771</v>
      </c>
      <c r="J177" s="8">
        <v>3485742</v>
      </c>
      <c r="K177" s="8">
        <v>714052</v>
      </c>
      <c r="M177" s="6">
        <f>A177</f>
        <v>45075</v>
      </c>
      <c r="N177" s="4">
        <f t="shared" si="15"/>
        <v>648.02750171034063</v>
      </c>
      <c r="O177" s="4">
        <f t="shared" si="16"/>
        <v>455.8662849249809</v>
      </c>
      <c r="P177" s="4">
        <f t="shared" si="17"/>
        <v>810.60649658531736</v>
      </c>
      <c r="Q177" s="4">
        <f t="shared" si="18"/>
        <v>1242.6622509640704</v>
      </c>
      <c r="R177" s="4">
        <f t="shared" si="19"/>
        <v>2709.046399982074</v>
      </c>
      <c r="S177" s="4">
        <f>B177</f>
        <v>439</v>
      </c>
      <c r="T177" s="4">
        <f>C177</f>
        <v>41</v>
      </c>
      <c r="U177" s="4">
        <f>D177</f>
        <v>279</v>
      </c>
      <c r="V177" s="4">
        <f>E177</f>
        <v>833</v>
      </c>
      <c r="W177" s="4">
        <f t="shared" si="20"/>
        <v>372</v>
      </c>
      <c r="X177" s="9">
        <f t="shared" si="21"/>
        <v>4.1804497383707959</v>
      </c>
      <c r="Y177" s="4"/>
      <c r="Z177" s="6"/>
      <c r="AA177" s="4"/>
    </row>
    <row r="178" spans="1:27" x14ac:dyDescent="0.25">
      <c r="A178" s="2">
        <v>45082</v>
      </c>
      <c r="B178" s="8">
        <v>477</v>
      </c>
      <c r="C178" s="8">
        <v>40</v>
      </c>
      <c r="D178" s="8">
        <v>245</v>
      </c>
      <c r="E178" s="8">
        <v>888</v>
      </c>
      <c r="F178" s="8">
        <v>339</v>
      </c>
      <c r="G178" s="8">
        <v>3522251</v>
      </c>
      <c r="H178" s="8">
        <v>467640</v>
      </c>
      <c r="I178" s="8">
        <v>1789492</v>
      </c>
      <c r="J178" s="8">
        <v>3484909</v>
      </c>
      <c r="K178" s="8">
        <v>713680</v>
      </c>
      <c r="M178" s="6">
        <f>A178</f>
        <v>45082</v>
      </c>
      <c r="N178" s="4">
        <f t="shared" si="15"/>
        <v>704.20875741109876</v>
      </c>
      <c r="O178" s="4">
        <f t="shared" si="16"/>
        <v>444.78658797365495</v>
      </c>
      <c r="P178" s="4">
        <f t="shared" si="17"/>
        <v>711.93388961783569</v>
      </c>
      <c r="Q178" s="4">
        <f t="shared" si="18"/>
        <v>1325.0274253933173</v>
      </c>
      <c r="R178" s="4">
        <f t="shared" si="19"/>
        <v>2470.0145723573592</v>
      </c>
      <c r="S178" s="4">
        <f>B178</f>
        <v>477</v>
      </c>
      <c r="T178" s="4">
        <f>C178</f>
        <v>40</v>
      </c>
      <c r="U178" s="4">
        <f>D178</f>
        <v>245</v>
      </c>
      <c r="V178" s="4">
        <f>E178</f>
        <v>888</v>
      </c>
      <c r="W178" s="4">
        <f t="shared" si="20"/>
        <v>339</v>
      </c>
      <c r="X178" s="9">
        <f t="shared" si="21"/>
        <v>3.5075033452266893</v>
      </c>
      <c r="Y178" s="4"/>
      <c r="Z178" s="6"/>
      <c r="AA178" s="4"/>
    </row>
    <row r="179" spans="1:27" x14ac:dyDescent="0.25">
      <c r="A179" s="2">
        <v>45089</v>
      </c>
      <c r="B179" s="8">
        <v>444</v>
      </c>
      <c r="C179" s="8">
        <v>39</v>
      </c>
      <c r="D179" s="8">
        <v>279</v>
      </c>
      <c r="E179" s="8">
        <v>881</v>
      </c>
      <c r="F179" s="8">
        <v>313</v>
      </c>
      <c r="G179" s="8">
        <v>3521774</v>
      </c>
      <c r="H179" s="8">
        <v>467600</v>
      </c>
      <c r="I179" s="8">
        <v>1789247</v>
      </c>
      <c r="J179" s="8">
        <v>3484021</v>
      </c>
      <c r="K179" s="8">
        <v>713341</v>
      </c>
      <c r="M179" s="6">
        <f>A179</f>
        <v>45089</v>
      </c>
      <c r="N179" s="4">
        <f t="shared" si="15"/>
        <v>655.57869414675679</v>
      </c>
      <c r="O179" s="4">
        <f t="shared" si="16"/>
        <v>433.70402053036781</v>
      </c>
      <c r="P179" s="4">
        <f t="shared" si="17"/>
        <v>810.84389131293767</v>
      </c>
      <c r="Q179" s="4">
        <f t="shared" si="18"/>
        <v>1314.9174473977052</v>
      </c>
      <c r="R179" s="4">
        <f t="shared" si="19"/>
        <v>2281.6577205011349</v>
      </c>
      <c r="S179" s="4">
        <f>B179</f>
        <v>444</v>
      </c>
      <c r="T179" s="4">
        <f>C179</f>
        <v>39</v>
      </c>
      <c r="U179" s="4">
        <f>D179</f>
        <v>279</v>
      </c>
      <c r="V179" s="4">
        <f>E179</f>
        <v>881</v>
      </c>
      <c r="W179" s="4">
        <f t="shared" si="20"/>
        <v>313</v>
      </c>
      <c r="X179" s="9">
        <f t="shared" si="21"/>
        <v>3.4803719841303549</v>
      </c>
      <c r="Y179" s="4"/>
      <c r="Z179" s="6"/>
      <c r="AA179" s="4"/>
    </row>
    <row r="180" spans="1:27" x14ac:dyDescent="0.25">
      <c r="A180" s="2">
        <v>45096</v>
      </c>
      <c r="B180" s="8">
        <v>497</v>
      </c>
      <c r="C180" s="8">
        <v>47</v>
      </c>
      <c r="D180" s="8">
        <v>275</v>
      </c>
      <c r="E180" s="8">
        <v>913</v>
      </c>
      <c r="F180" s="8">
        <v>393</v>
      </c>
      <c r="G180" s="8">
        <v>3521330</v>
      </c>
      <c r="H180" s="8">
        <v>467561</v>
      </c>
      <c r="I180" s="8">
        <v>1788968</v>
      </c>
      <c r="J180" s="8">
        <v>3483140</v>
      </c>
      <c r="K180" s="8">
        <v>713028</v>
      </c>
      <c r="M180" s="6">
        <f>A180</f>
        <v>45096</v>
      </c>
      <c r="N180" s="4">
        <f t="shared" si="15"/>
        <v>733.92723771983879</v>
      </c>
      <c r="O180" s="4">
        <f t="shared" si="16"/>
        <v>522.71254445943953</v>
      </c>
      <c r="P180" s="4">
        <f t="shared" si="17"/>
        <v>799.34353213696397</v>
      </c>
      <c r="Q180" s="4">
        <f t="shared" si="18"/>
        <v>1363.0230194594533</v>
      </c>
      <c r="R180" s="4">
        <f t="shared" si="19"/>
        <v>2866.086605294603</v>
      </c>
      <c r="S180" s="4">
        <f>B180</f>
        <v>497</v>
      </c>
      <c r="T180" s="4">
        <f>C180</f>
        <v>47</v>
      </c>
      <c r="U180" s="4">
        <f>D180</f>
        <v>275</v>
      </c>
      <c r="V180" s="4">
        <f>E180</f>
        <v>913</v>
      </c>
      <c r="W180" s="4">
        <f t="shared" si="20"/>
        <v>393</v>
      </c>
      <c r="X180" s="9">
        <f t="shared" si="21"/>
        <v>3.9051372642865054</v>
      </c>
      <c r="Y180" s="4"/>
      <c r="Z180" s="6"/>
      <c r="AA180" s="4"/>
    </row>
    <row r="181" spans="1:27" x14ac:dyDescent="0.25">
      <c r="A181" s="2">
        <v>45103</v>
      </c>
      <c r="B181" s="8">
        <v>425</v>
      </c>
      <c r="C181" s="8">
        <v>40</v>
      </c>
      <c r="D181" s="8">
        <v>288</v>
      </c>
      <c r="E181" s="8">
        <v>797</v>
      </c>
      <c r="F181" s="8">
        <v>383</v>
      </c>
      <c r="G181" s="8">
        <v>3520833</v>
      </c>
      <c r="H181" s="8">
        <v>467514</v>
      </c>
      <c r="I181" s="8">
        <v>1788693</v>
      </c>
      <c r="J181" s="8">
        <v>3482227</v>
      </c>
      <c r="K181" s="8">
        <v>712635</v>
      </c>
      <c r="M181" s="6">
        <f>A181</f>
        <v>45103</v>
      </c>
      <c r="N181" s="4">
        <f t="shared" si="15"/>
        <v>627.69236711880399</v>
      </c>
      <c r="O181" s="4">
        <f t="shared" si="16"/>
        <v>444.90646269416533</v>
      </c>
      <c r="P181" s="4">
        <f t="shared" si="17"/>
        <v>837.25938436612648</v>
      </c>
      <c r="Q181" s="4">
        <f t="shared" si="18"/>
        <v>1190.1579075689208</v>
      </c>
      <c r="R181" s="4">
        <f t="shared" si="19"/>
        <v>2794.6985483452258</v>
      </c>
      <c r="S181" s="4">
        <f>B181</f>
        <v>425</v>
      </c>
      <c r="T181" s="4">
        <f>C181</f>
        <v>40</v>
      </c>
      <c r="U181" s="4">
        <f>D181</f>
        <v>288</v>
      </c>
      <c r="V181" s="4">
        <f>E181</f>
        <v>797</v>
      </c>
      <c r="W181" s="4">
        <f t="shared" si="20"/>
        <v>383</v>
      </c>
      <c r="X181" s="9">
        <f t="shared" si="21"/>
        <v>4.4523379520660482</v>
      </c>
      <c r="Y181" s="4"/>
      <c r="Z181" s="6"/>
      <c r="AA181" s="4"/>
    </row>
    <row r="182" spans="1:27" x14ac:dyDescent="0.25">
      <c r="A182" s="2">
        <v>45110</v>
      </c>
      <c r="B182" s="8">
        <v>437</v>
      </c>
      <c r="C182" s="8">
        <v>40</v>
      </c>
      <c r="D182" s="8">
        <v>267</v>
      </c>
      <c r="E182" s="8">
        <v>868</v>
      </c>
      <c r="F182" s="8">
        <v>344</v>
      </c>
      <c r="G182" s="8">
        <v>3520408</v>
      </c>
      <c r="H182" s="8">
        <v>467474</v>
      </c>
      <c r="I182" s="8">
        <v>1788405</v>
      </c>
      <c r="J182" s="8">
        <v>3481430</v>
      </c>
      <c r="K182" s="8">
        <v>712252</v>
      </c>
      <c r="M182" s="6">
        <f>A182</f>
        <v>45110</v>
      </c>
      <c r="N182" s="4">
        <f t="shared" si="15"/>
        <v>645.49336326925754</v>
      </c>
      <c r="O182" s="4">
        <f t="shared" si="16"/>
        <v>444.94453167448887</v>
      </c>
      <c r="P182" s="4">
        <f t="shared" si="17"/>
        <v>776.33421959790985</v>
      </c>
      <c r="Q182" s="4">
        <f t="shared" si="18"/>
        <v>1296.4787458027306</v>
      </c>
      <c r="R182" s="4">
        <f t="shared" si="19"/>
        <v>2511.4706592610482</v>
      </c>
      <c r="S182" s="4">
        <f>B182</f>
        <v>437</v>
      </c>
      <c r="T182" s="4">
        <f>C182</f>
        <v>40</v>
      </c>
      <c r="U182" s="4">
        <f>D182</f>
        <v>267</v>
      </c>
      <c r="V182" s="4">
        <f>E182</f>
        <v>868</v>
      </c>
      <c r="W182" s="4">
        <f t="shared" si="20"/>
        <v>344</v>
      </c>
      <c r="X182" s="9">
        <f t="shared" si="21"/>
        <v>3.8907768881481548</v>
      </c>
      <c r="Y182" s="4"/>
      <c r="Z182" s="6"/>
      <c r="AA182" s="4"/>
    </row>
    <row r="183" spans="1:27" x14ac:dyDescent="0.25">
      <c r="A183" s="2">
        <v>45117</v>
      </c>
      <c r="B183" s="8">
        <v>457</v>
      </c>
      <c r="C183" s="8">
        <v>48</v>
      </c>
      <c r="D183" s="8">
        <v>266</v>
      </c>
      <c r="E183" s="8">
        <v>903</v>
      </c>
      <c r="F183" s="8">
        <v>385</v>
      </c>
      <c r="G183" s="8">
        <v>3519971</v>
      </c>
      <c r="H183" s="8">
        <v>467434</v>
      </c>
      <c r="I183" s="8">
        <v>1788138</v>
      </c>
      <c r="J183" s="8">
        <v>3480562</v>
      </c>
      <c r="K183" s="8">
        <v>711908</v>
      </c>
      <c r="M183" s="6">
        <f>A183</f>
        <v>45117</v>
      </c>
      <c r="N183" s="4">
        <f t="shared" si="15"/>
        <v>675.11919842521422</v>
      </c>
      <c r="O183" s="4">
        <f t="shared" si="16"/>
        <v>533.97912860425208</v>
      </c>
      <c r="P183" s="4">
        <f t="shared" si="17"/>
        <v>773.54208679643295</v>
      </c>
      <c r="Q183" s="4">
        <f t="shared" si="18"/>
        <v>1349.0924741464166</v>
      </c>
      <c r="R183" s="4">
        <f t="shared" si="19"/>
        <v>2812.1611219427227</v>
      </c>
      <c r="S183" s="4">
        <f>B183</f>
        <v>457</v>
      </c>
      <c r="T183" s="4">
        <f>C183</f>
        <v>48</v>
      </c>
      <c r="U183" s="4">
        <f>D183</f>
        <v>266</v>
      </c>
      <c r="V183" s="4">
        <f>E183</f>
        <v>903</v>
      </c>
      <c r="W183" s="4">
        <f t="shared" si="20"/>
        <v>385</v>
      </c>
      <c r="X183" s="9">
        <f t="shared" si="21"/>
        <v>4.1654290509029828</v>
      </c>
      <c r="Y183" s="4"/>
      <c r="Z183" s="6"/>
      <c r="AA183" s="4"/>
    </row>
    <row r="184" spans="1:27" x14ac:dyDescent="0.25">
      <c r="A184" s="2">
        <v>45124</v>
      </c>
      <c r="B184" s="8">
        <v>446</v>
      </c>
      <c r="C184" s="8">
        <v>39</v>
      </c>
      <c r="D184" s="8">
        <v>272</v>
      </c>
      <c r="E184" s="8">
        <v>813</v>
      </c>
      <c r="F184" s="8">
        <v>402</v>
      </c>
      <c r="G184" s="8">
        <v>3519514</v>
      </c>
      <c r="H184" s="8">
        <v>467386</v>
      </c>
      <c r="I184" s="8">
        <v>1787872</v>
      </c>
      <c r="J184" s="8">
        <v>3479659</v>
      </c>
      <c r="K184" s="8">
        <v>711523</v>
      </c>
      <c r="M184" s="6">
        <f>A184</f>
        <v>45124</v>
      </c>
      <c r="N184" s="4">
        <f t="shared" si="15"/>
        <v>658.95461702951025</v>
      </c>
      <c r="O184" s="4">
        <f t="shared" si="16"/>
        <v>433.90259870856204</v>
      </c>
      <c r="P184" s="4">
        <f t="shared" si="17"/>
        <v>791.10808827477581</v>
      </c>
      <c r="Q184" s="4">
        <f t="shared" si="18"/>
        <v>1214.9466370124201</v>
      </c>
      <c r="R184" s="4">
        <f t="shared" si="19"/>
        <v>2937.9232997387294</v>
      </c>
      <c r="S184" s="4">
        <f>B184</f>
        <v>446</v>
      </c>
      <c r="T184" s="4">
        <f>C184</f>
        <v>39</v>
      </c>
      <c r="U184" s="4">
        <f>D184</f>
        <v>272</v>
      </c>
      <c r="V184" s="4">
        <f>E184</f>
        <v>813</v>
      </c>
      <c r="W184" s="4">
        <f t="shared" si="20"/>
        <v>402</v>
      </c>
      <c r="X184" s="9">
        <f t="shared" si="21"/>
        <v>4.4584607555866915</v>
      </c>
      <c r="Y184" s="4"/>
      <c r="Z184" s="6"/>
      <c r="AA184" s="4"/>
    </row>
    <row r="185" spans="1:27" x14ac:dyDescent="0.25">
      <c r="A185" s="2">
        <v>45131</v>
      </c>
      <c r="B185" s="8">
        <v>400</v>
      </c>
      <c r="C185" s="8">
        <v>45</v>
      </c>
      <c r="D185" s="8">
        <v>264</v>
      </c>
      <c r="E185" s="8">
        <v>812</v>
      </c>
      <c r="F185" s="8">
        <v>354</v>
      </c>
      <c r="G185" s="8">
        <v>3519068</v>
      </c>
      <c r="H185" s="8">
        <v>467347</v>
      </c>
      <c r="I185" s="8">
        <v>1787600</v>
      </c>
      <c r="J185" s="8">
        <v>3478846</v>
      </c>
      <c r="K185" s="8">
        <v>711121</v>
      </c>
      <c r="M185" s="6">
        <f>A185</f>
        <v>45131</v>
      </c>
      <c r="N185" s="4">
        <f t="shared" si="15"/>
        <v>591.0655889570761</v>
      </c>
      <c r="O185" s="4">
        <f t="shared" si="16"/>
        <v>500.69862436262559</v>
      </c>
      <c r="P185" s="4">
        <f t="shared" si="17"/>
        <v>767.95703736853886</v>
      </c>
      <c r="Q185" s="4">
        <f t="shared" si="18"/>
        <v>1213.7358192917998</v>
      </c>
      <c r="R185" s="4">
        <f t="shared" si="19"/>
        <v>2588.5890024341847</v>
      </c>
      <c r="S185" s="4">
        <f>B185</f>
        <v>400</v>
      </c>
      <c r="T185" s="4">
        <f>C185</f>
        <v>45</v>
      </c>
      <c r="U185" s="4">
        <f>D185</f>
        <v>264</v>
      </c>
      <c r="V185" s="4">
        <f>E185</f>
        <v>812</v>
      </c>
      <c r="W185" s="4">
        <f t="shared" si="20"/>
        <v>354</v>
      </c>
      <c r="X185" s="9">
        <f t="shared" si="21"/>
        <v>4.3795291940471452</v>
      </c>
      <c r="Y185" s="4"/>
      <c r="Z185" s="6"/>
      <c r="AA185" s="4"/>
    </row>
    <row r="186" spans="1:27" x14ac:dyDescent="0.25">
      <c r="A186" s="2">
        <v>45138</v>
      </c>
      <c r="B186" s="8">
        <v>423</v>
      </c>
      <c r="C186" s="8">
        <v>40</v>
      </c>
      <c r="D186" s="8">
        <v>247</v>
      </c>
      <c r="E186" s="8">
        <v>824</v>
      </c>
      <c r="F186" s="8">
        <v>357</v>
      </c>
      <c r="G186" s="8">
        <v>3518668</v>
      </c>
      <c r="H186" s="8">
        <v>467302</v>
      </c>
      <c r="I186" s="8">
        <v>1787336</v>
      </c>
      <c r="J186" s="8">
        <v>3478034</v>
      </c>
      <c r="K186" s="8">
        <v>710767</v>
      </c>
      <c r="M186" s="6">
        <f>A186</f>
        <v>45138</v>
      </c>
      <c r="N186" s="4">
        <f t="shared" si="15"/>
        <v>625.1229158306495</v>
      </c>
      <c r="O186" s="4">
        <f t="shared" si="16"/>
        <v>445.10830255380887</v>
      </c>
      <c r="P186" s="4">
        <f t="shared" si="17"/>
        <v>718.61138588379583</v>
      </c>
      <c r="Q186" s="4">
        <f t="shared" si="18"/>
        <v>1231.9603546141298</v>
      </c>
      <c r="R186" s="4">
        <f t="shared" si="19"/>
        <v>2611.8263791087652</v>
      </c>
      <c r="S186" s="4">
        <f>B186</f>
        <v>423</v>
      </c>
      <c r="T186" s="4">
        <f>C186</f>
        <v>40</v>
      </c>
      <c r="U186" s="4">
        <f>D186</f>
        <v>247</v>
      </c>
      <c r="V186" s="4">
        <f>E186</f>
        <v>824</v>
      </c>
      <c r="W186" s="4">
        <f t="shared" si="20"/>
        <v>357</v>
      </c>
      <c r="X186" s="9">
        <f t="shared" si="21"/>
        <v>4.1781005190606848</v>
      </c>
      <c r="Y186" s="4"/>
      <c r="Z186" s="6"/>
      <c r="AA186" s="4"/>
    </row>
    <row r="187" spans="1:27" x14ac:dyDescent="0.25">
      <c r="A187" s="2">
        <v>45145</v>
      </c>
      <c r="B187" s="8">
        <v>459</v>
      </c>
      <c r="C187" s="8">
        <v>45</v>
      </c>
      <c r="D187" s="8">
        <v>273</v>
      </c>
      <c r="E187" s="8">
        <v>881</v>
      </c>
      <c r="F187" s="8">
        <v>342</v>
      </c>
      <c r="G187" s="8">
        <v>3518245</v>
      </c>
      <c r="H187" s="8">
        <v>467262</v>
      </c>
      <c r="I187" s="8">
        <v>1787089</v>
      </c>
      <c r="J187" s="8">
        <v>3477210</v>
      </c>
      <c r="K187" s="8">
        <v>710410</v>
      </c>
      <c r="M187" s="6">
        <f>A187</f>
        <v>45145</v>
      </c>
      <c r="N187" s="4">
        <f t="shared" si="15"/>
        <v>678.40642138338865</v>
      </c>
      <c r="O187" s="4">
        <f t="shared" si="16"/>
        <v>500.78970684541008</v>
      </c>
      <c r="P187" s="4">
        <f t="shared" si="17"/>
        <v>794.36446645914111</v>
      </c>
      <c r="Q187" s="4">
        <f t="shared" si="18"/>
        <v>1317.4930475870021</v>
      </c>
      <c r="R187" s="4">
        <f t="shared" si="19"/>
        <v>2503.3431398769726</v>
      </c>
      <c r="S187" s="4">
        <f>B187</f>
        <v>459</v>
      </c>
      <c r="T187" s="4">
        <f>C187</f>
        <v>45</v>
      </c>
      <c r="U187" s="4">
        <f>D187</f>
        <v>273</v>
      </c>
      <c r="V187" s="4">
        <f>E187</f>
        <v>881</v>
      </c>
      <c r="W187" s="4">
        <f t="shared" si="20"/>
        <v>342</v>
      </c>
      <c r="X187" s="9">
        <f t="shared" si="21"/>
        <v>3.6900345588890811</v>
      </c>
      <c r="Y187" s="4"/>
      <c r="Z187" s="6"/>
      <c r="AA187" s="4"/>
    </row>
    <row r="188" spans="1:27" x14ac:dyDescent="0.25">
      <c r="A188" s="2">
        <v>45152</v>
      </c>
      <c r="B188" s="8">
        <v>522</v>
      </c>
      <c r="C188" s="8">
        <v>56</v>
      </c>
      <c r="D188" s="8">
        <v>269</v>
      </c>
      <c r="E188" s="8">
        <v>888</v>
      </c>
      <c r="F188" s="8">
        <v>403</v>
      </c>
      <c r="G188" s="8">
        <v>3517786</v>
      </c>
      <c r="H188" s="8">
        <v>467217</v>
      </c>
      <c r="I188" s="8">
        <v>1786816</v>
      </c>
      <c r="J188" s="8">
        <v>3476329</v>
      </c>
      <c r="K188" s="8">
        <v>710068</v>
      </c>
      <c r="M188" s="6">
        <f>A188</f>
        <v>45152</v>
      </c>
      <c r="N188" s="4">
        <f t="shared" si="15"/>
        <v>771.62169614638287</v>
      </c>
      <c r="O188" s="4">
        <f t="shared" si="16"/>
        <v>623.26499249813253</v>
      </c>
      <c r="P188" s="4">
        <f t="shared" si="17"/>
        <v>782.84501593896641</v>
      </c>
      <c r="Q188" s="4">
        <f t="shared" si="18"/>
        <v>1328.2977531758359</v>
      </c>
      <c r="R188" s="4">
        <f t="shared" si="19"/>
        <v>2951.2666392514516</v>
      </c>
      <c r="S188" s="4">
        <f>B188</f>
        <v>522</v>
      </c>
      <c r="T188" s="4">
        <f>C188</f>
        <v>56</v>
      </c>
      <c r="U188" s="4">
        <f>D188</f>
        <v>269</v>
      </c>
      <c r="V188" s="4">
        <f>E188</f>
        <v>888</v>
      </c>
      <c r="W188" s="4">
        <f t="shared" si="20"/>
        <v>403</v>
      </c>
      <c r="X188" s="9">
        <f t="shared" si="21"/>
        <v>3.8247584975780313</v>
      </c>
      <c r="Y188" s="4"/>
      <c r="Z188" s="6"/>
      <c r="AA188" s="4"/>
    </row>
    <row r="189" spans="1:27" x14ac:dyDescent="0.25">
      <c r="A189" s="2">
        <v>45159</v>
      </c>
      <c r="B189" s="8">
        <v>472</v>
      </c>
      <c r="C189" s="8">
        <v>61</v>
      </c>
      <c r="D189" s="8">
        <v>279</v>
      </c>
      <c r="E189" s="8">
        <v>967</v>
      </c>
      <c r="F189" s="8">
        <v>418</v>
      </c>
      <c r="G189" s="8">
        <v>3517264</v>
      </c>
      <c r="H189" s="8">
        <v>467161</v>
      </c>
      <c r="I189" s="8">
        <v>1786547</v>
      </c>
      <c r="J189" s="8">
        <v>3475441</v>
      </c>
      <c r="K189" s="8">
        <v>709665</v>
      </c>
      <c r="M189" s="6">
        <f>A189</f>
        <v>45159</v>
      </c>
      <c r="N189" s="4">
        <f t="shared" si="15"/>
        <v>697.81511993413062</v>
      </c>
      <c r="O189" s="4">
        <f t="shared" si="16"/>
        <v>678.995035972609</v>
      </c>
      <c r="P189" s="4">
        <f t="shared" si="17"/>
        <v>812.06931583663891</v>
      </c>
      <c r="Q189" s="4">
        <f t="shared" si="18"/>
        <v>1446.8379696274515</v>
      </c>
      <c r="R189" s="4">
        <f t="shared" si="19"/>
        <v>3062.8535999379988</v>
      </c>
      <c r="S189" s="4">
        <f>B189</f>
        <v>472</v>
      </c>
      <c r="T189" s="4">
        <f>C189</f>
        <v>61</v>
      </c>
      <c r="U189" s="4">
        <f>D189</f>
        <v>279</v>
      </c>
      <c r="V189" s="4">
        <f>E189</f>
        <v>967</v>
      </c>
      <c r="W189" s="4">
        <f t="shared" si="20"/>
        <v>418</v>
      </c>
      <c r="X189" s="9">
        <f t="shared" si="21"/>
        <v>4.3892049805786852</v>
      </c>
      <c r="Y189" s="4"/>
      <c r="Z189" s="6"/>
      <c r="AA189" s="4"/>
    </row>
    <row r="190" spans="1:27" x14ac:dyDescent="0.25">
      <c r="A190" s="2">
        <v>45166</v>
      </c>
      <c r="B190" s="8">
        <v>389</v>
      </c>
      <c r="C190" s="8">
        <v>44</v>
      </c>
      <c r="D190" s="8">
        <v>222</v>
      </c>
      <c r="E190" s="8">
        <v>878</v>
      </c>
      <c r="F190" s="8">
        <v>370</v>
      </c>
      <c r="G190" s="8">
        <v>3516792</v>
      </c>
      <c r="H190" s="8">
        <v>467100</v>
      </c>
      <c r="I190" s="8">
        <v>1786268</v>
      </c>
      <c r="J190" s="8">
        <v>3474474</v>
      </c>
      <c r="K190" s="8">
        <v>709247</v>
      </c>
      <c r="M190" s="6">
        <f>A190</f>
        <v>45166</v>
      </c>
      <c r="N190" s="4">
        <f t="shared" si="15"/>
        <v>575.18329204570523</v>
      </c>
      <c r="O190" s="4">
        <f t="shared" si="16"/>
        <v>489.83087133376154</v>
      </c>
      <c r="P190" s="4">
        <f t="shared" si="17"/>
        <v>646.2636065808714</v>
      </c>
      <c r="Q190" s="4">
        <f t="shared" si="18"/>
        <v>1314.0406288836814</v>
      </c>
      <c r="R190" s="4">
        <f t="shared" si="19"/>
        <v>2712.7361835862544</v>
      </c>
      <c r="S190" s="4">
        <f>B190</f>
        <v>389</v>
      </c>
      <c r="T190" s="4">
        <f>C190</f>
        <v>44</v>
      </c>
      <c r="U190" s="4">
        <f>D190</f>
        <v>222</v>
      </c>
      <c r="V190" s="4">
        <f>E190</f>
        <v>878</v>
      </c>
      <c r="W190" s="4">
        <f t="shared" si="20"/>
        <v>370</v>
      </c>
      <c r="X190" s="9">
        <f t="shared" si="21"/>
        <v>4.7162986496671309</v>
      </c>
      <c r="Y190" s="4"/>
      <c r="Z190" s="6"/>
      <c r="AA190" s="4"/>
    </row>
    <row r="191" spans="1:27" x14ac:dyDescent="0.25">
      <c r="A191" s="2">
        <v>45173</v>
      </c>
      <c r="B191" s="8">
        <v>431</v>
      </c>
      <c r="C191" s="8">
        <v>47</v>
      </c>
      <c r="D191" s="8">
        <v>249</v>
      </c>
      <c r="E191" s="8">
        <v>840</v>
      </c>
      <c r="F191" s="8">
        <v>368</v>
      </c>
      <c r="G191" s="8">
        <v>3516403</v>
      </c>
      <c r="H191" s="8">
        <v>467056</v>
      </c>
      <c r="I191" s="8">
        <v>1786046</v>
      </c>
      <c r="J191" s="8">
        <v>3473596</v>
      </c>
      <c r="K191" s="8">
        <v>708877</v>
      </c>
      <c r="M191" s="6">
        <f>A191</f>
        <v>45173</v>
      </c>
      <c r="N191" s="4">
        <f t="shared" si="15"/>
        <v>637.35584345707821</v>
      </c>
      <c r="O191" s="4">
        <f t="shared" si="16"/>
        <v>523.2777225857285</v>
      </c>
      <c r="P191" s="4">
        <f t="shared" si="17"/>
        <v>724.95333266892339</v>
      </c>
      <c r="Q191" s="4">
        <f t="shared" si="18"/>
        <v>1257.4864779899563</v>
      </c>
      <c r="R191" s="4">
        <f t="shared" si="19"/>
        <v>2699.4810101047151</v>
      </c>
      <c r="S191" s="4">
        <f>B191</f>
        <v>431</v>
      </c>
      <c r="T191" s="4">
        <f>C191</f>
        <v>47</v>
      </c>
      <c r="U191" s="4">
        <f>D191</f>
        <v>249</v>
      </c>
      <c r="V191" s="4">
        <f>E191</f>
        <v>840</v>
      </c>
      <c r="W191" s="4">
        <f t="shared" si="20"/>
        <v>368</v>
      </c>
      <c r="X191" s="9">
        <f t="shared" si="21"/>
        <v>4.2354377665425886</v>
      </c>
      <c r="Y191" s="4"/>
      <c r="Z191" s="6"/>
      <c r="AA191" s="4"/>
    </row>
    <row r="192" spans="1:27" x14ac:dyDescent="0.25">
      <c r="A192" s="2">
        <v>45180</v>
      </c>
      <c r="B192" s="8">
        <v>440</v>
      </c>
      <c r="C192" s="8">
        <v>47</v>
      </c>
      <c r="D192" s="8">
        <v>277</v>
      </c>
      <c r="E192" s="8">
        <v>826</v>
      </c>
      <c r="F192" s="8">
        <v>391</v>
      </c>
      <c r="G192" s="8">
        <v>3515972</v>
      </c>
      <c r="H192" s="8">
        <v>467009</v>
      </c>
      <c r="I192" s="8">
        <v>1785797</v>
      </c>
      <c r="J192" s="8">
        <v>3472756</v>
      </c>
      <c r="K192" s="8">
        <v>708509</v>
      </c>
      <c r="M192" s="6">
        <f>A192</f>
        <v>45180</v>
      </c>
      <c r="N192" s="4">
        <f t="shared" si="15"/>
        <v>650.74465894495165</v>
      </c>
      <c r="O192" s="4">
        <f t="shared" si="16"/>
        <v>523.33038549578271</v>
      </c>
      <c r="P192" s="4">
        <f t="shared" si="17"/>
        <v>806.58663890688581</v>
      </c>
      <c r="Q192" s="4">
        <f t="shared" si="18"/>
        <v>1236.8274649874625</v>
      </c>
      <c r="R192" s="4">
        <f t="shared" si="19"/>
        <v>2869.6883172973103</v>
      </c>
      <c r="S192" s="4">
        <f>B192</f>
        <v>440</v>
      </c>
      <c r="T192" s="4">
        <f>C192</f>
        <v>47</v>
      </c>
      <c r="U192" s="4">
        <f>D192</f>
        <v>277</v>
      </c>
      <c r="V192" s="4">
        <f>E192</f>
        <v>826</v>
      </c>
      <c r="W192" s="4">
        <f t="shared" si="20"/>
        <v>391</v>
      </c>
      <c r="X192" s="9">
        <f t="shared" si="21"/>
        <v>4.4098530473533479</v>
      </c>
      <c r="Y192" s="4"/>
      <c r="Z192" s="6"/>
      <c r="AA192" s="4"/>
    </row>
    <row r="193" spans="1:27" x14ac:dyDescent="0.25">
      <c r="A193" s="2">
        <v>45187</v>
      </c>
      <c r="B193" s="8">
        <v>468</v>
      </c>
      <c r="C193" s="8">
        <v>52</v>
      </c>
      <c r="D193" s="8">
        <v>265</v>
      </c>
      <c r="E193" s="8">
        <v>912</v>
      </c>
      <c r="F193" s="8">
        <v>351</v>
      </c>
      <c r="G193" s="8">
        <v>3515532</v>
      </c>
      <c r="H193" s="8">
        <v>466962</v>
      </c>
      <c r="I193" s="8">
        <v>1785520</v>
      </c>
      <c r="J193" s="8">
        <v>3471930</v>
      </c>
      <c r="K193" s="8">
        <v>708118</v>
      </c>
      <c r="M193" s="6">
        <f>A193</f>
        <v>45187</v>
      </c>
      <c r="N193" s="4">
        <f t="shared" si="15"/>
        <v>692.24231211662993</v>
      </c>
      <c r="O193" s="4">
        <f t="shared" si="16"/>
        <v>579.0621078374686</v>
      </c>
      <c r="P193" s="4">
        <f t="shared" si="17"/>
        <v>771.76396791970967</v>
      </c>
      <c r="Q193" s="4">
        <f t="shared" si="18"/>
        <v>1365.9261563453181</v>
      </c>
      <c r="R193" s="4">
        <f t="shared" si="19"/>
        <v>2577.5365122762023</v>
      </c>
      <c r="S193" s="4">
        <f>B193</f>
        <v>468</v>
      </c>
      <c r="T193" s="4">
        <f>C193</f>
        <v>52</v>
      </c>
      <c r="U193" s="4">
        <f>D193</f>
        <v>265</v>
      </c>
      <c r="V193" s="4">
        <f>E193</f>
        <v>912</v>
      </c>
      <c r="W193" s="4">
        <f t="shared" si="20"/>
        <v>351</v>
      </c>
      <c r="X193" s="9">
        <f t="shared" si="21"/>
        <v>3.7234599318192725</v>
      </c>
      <c r="Y193" s="4"/>
      <c r="Z193" s="6"/>
      <c r="AA193" s="4"/>
    </row>
    <row r="194" spans="1:27" x14ac:dyDescent="0.25">
      <c r="A194" s="2">
        <v>45194</v>
      </c>
      <c r="B194" s="8">
        <v>452</v>
      </c>
      <c r="C194" s="8">
        <v>42</v>
      </c>
      <c r="D194" s="8">
        <v>226</v>
      </c>
      <c r="E194" s="8">
        <v>876</v>
      </c>
      <c r="F194" s="8">
        <v>360</v>
      </c>
      <c r="G194" s="8">
        <v>3515064</v>
      </c>
      <c r="H194" s="8">
        <v>466910</v>
      </c>
      <c r="I194" s="8">
        <v>1785255</v>
      </c>
      <c r="J194" s="8">
        <v>3471018</v>
      </c>
      <c r="K194" s="8">
        <v>707767</v>
      </c>
      <c r="M194" s="6">
        <f>A194</f>
        <v>45194</v>
      </c>
      <c r="N194" s="4">
        <f t="shared" si="15"/>
        <v>668.66492331291829</v>
      </c>
      <c r="O194" s="4">
        <f t="shared" si="16"/>
        <v>467.75609860572706</v>
      </c>
      <c r="P194" s="4">
        <f t="shared" si="17"/>
        <v>658.28130995291986</v>
      </c>
      <c r="Q194" s="4">
        <f t="shared" si="18"/>
        <v>1312.3527449295857</v>
      </c>
      <c r="R194" s="4">
        <f t="shared" si="19"/>
        <v>2644.9382353232068</v>
      </c>
      <c r="S194" s="4">
        <f>B194</f>
        <v>452</v>
      </c>
      <c r="T194" s="4">
        <f>C194</f>
        <v>42</v>
      </c>
      <c r="U194" s="4">
        <f>D194</f>
        <v>226</v>
      </c>
      <c r="V194" s="4">
        <f>E194</f>
        <v>876</v>
      </c>
      <c r="W194" s="4">
        <f t="shared" si="20"/>
        <v>360</v>
      </c>
      <c r="X194" s="9">
        <f t="shared" si="21"/>
        <v>3.9555510437406967</v>
      </c>
      <c r="Y194" s="4"/>
      <c r="Z194" s="6"/>
      <c r="AA194" s="4"/>
    </row>
    <row r="195" spans="1:27" x14ac:dyDescent="0.25">
      <c r="A195" s="2">
        <v>45201</v>
      </c>
      <c r="B195" s="8">
        <v>510</v>
      </c>
      <c r="C195" s="8">
        <v>49</v>
      </c>
      <c r="D195" s="8">
        <v>270</v>
      </c>
      <c r="E195" s="8">
        <v>869</v>
      </c>
      <c r="F195" s="8">
        <v>382</v>
      </c>
      <c r="G195" s="8">
        <v>3514612</v>
      </c>
      <c r="H195" s="8">
        <v>466868</v>
      </c>
      <c r="I195" s="8">
        <v>1785029</v>
      </c>
      <c r="J195" s="8">
        <v>3470142</v>
      </c>
      <c r="K195" s="8">
        <v>707407</v>
      </c>
      <c r="M195" s="6">
        <f>A195</f>
        <v>45201</v>
      </c>
      <c r="N195" s="4">
        <f t="shared" si="15"/>
        <v>754.56408843991881</v>
      </c>
      <c r="O195" s="4">
        <f t="shared" si="16"/>
        <v>545.76454158348827</v>
      </c>
      <c r="P195" s="4">
        <f t="shared" si="17"/>
        <v>786.54184329778388</v>
      </c>
      <c r="Q195" s="4">
        <f t="shared" si="18"/>
        <v>1302.1945499636615</v>
      </c>
      <c r="R195" s="4">
        <f t="shared" si="19"/>
        <v>2808.0016171737061</v>
      </c>
      <c r="S195" s="4">
        <f>B195</f>
        <v>510</v>
      </c>
      <c r="T195" s="4">
        <f>C195</f>
        <v>49</v>
      </c>
      <c r="U195" s="4">
        <f>D195</f>
        <v>270</v>
      </c>
      <c r="V195" s="4">
        <f>E195</f>
        <v>869</v>
      </c>
      <c r="W195" s="4">
        <f t="shared" si="20"/>
        <v>382</v>
      </c>
      <c r="X195" s="9">
        <f t="shared" si="21"/>
        <v>3.7213560255422751</v>
      </c>
      <c r="Y195" s="4"/>
      <c r="Z195" s="6"/>
      <c r="AA195" s="4"/>
    </row>
    <row r="196" spans="1:27" x14ac:dyDescent="0.25">
      <c r="A196" s="2">
        <v>45208</v>
      </c>
      <c r="B196" s="8">
        <v>472</v>
      </c>
      <c r="C196" s="8">
        <v>63</v>
      </c>
      <c r="D196" s="8">
        <v>305</v>
      </c>
      <c r="E196" s="8">
        <v>1035</v>
      </c>
      <c r="F196" s="8">
        <v>408</v>
      </c>
      <c r="G196" s="8">
        <v>3514102</v>
      </c>
      <c r="H196" s="8">
        <v>466819</v>
      </c>
      <c r="I196" s="8">
        <v>1784759</v>
      </c>
      <c r="J196" s="8">
        <v>3469273</v>
      </c>
      <c r="K196" s="8">
        <v>707025</v>
      </c>
      <c r="M196" s="6">
        <f>A196</f>
        <v>45208</v>
      </c>
      <c r="N196" s="4">
        <f t="shared" si="15"/>
        <v>698.44301616743053</v>
      </c>
      <c r="O196" s="4">
        <f t="shared" si="16"/>
        <v>701.77092192048747</v>
      </c>
      <c r="P196" s="4">
        <f t="shared" si="17"/>
        <v>888.63538438523074</v>
      </c>
      <c r="Q196" s="4">
        <f t="shared" si="18"/>
        <v>1551.3336655835387</v>
      </c>
      <c r="R196" s="4">
        <f t="shared" si="19"/>
        <v>3000.742548000424</v>
      </c>
      <c r="S196" s="4">
        <f>B196</f>
        <v>472</v>
      </c>
      <c r="T196" s="4">
        <f>C196</f>
        <v>63</v>
      </c>
      <c r="U196" s="4">
        <f>D196</f>
        <v>305</v>
      </c>
      <c r="V196" s="4">
        <f>E196</f>
        <v>1035</v>
      </c>
      <c r="W196" s="4">
        <f t="shared" si="20"/>
        <v>408</v>
      </c>
      <c r="X196" s="9">
        <f t="shared" si="21"/>
        <v>4.2963312375380482</v>
      </c>
      <c r="Y196" s="4"/>
      <c r="Z196" s="6"/>
      <c r="AA196" s="4"/>
    </row>
    <row r="197" spans="1:27" x14ac:dyDescent="0.25">
      <c r="A197" s="2">
        <v>45215</v>
      </c>
      <c r="B197" s="8">
        <v>479</v>
      </c>
      <c r="C197" s="8">
        <v>53</v>
      </c>
      <c r="D197" s="8">
        <v>297</v>
      </c>
      <c r="E197" s="8">
        <v>968</v>
      </c>
      <c r="F197" s="8">
        <v>403</v>
      </c>
      <c r="G197" s="8">
        <v>3513630</v>
      </c>
      <c r="H197" s="8">
        <v>466756</v>
      </c>
      <c r="I197" s="8">
        <v>1784454</v>
      </c>
      <c r="J197" s="8">
        <v>3468238</v>
      </c>
      <c r="K197" s="8">
        <v>706617</v>
      </c>
      <c r="M197" s="6">
        <f>A197</f>
        <v>45215</v>
      </c>
      <c r="N197" s="4">
        <f t="shared" si="15"/>
        <v>708.89649735458772</v>
      </c>
      <c r="O197" s="4">
        <f t="shared" si="16"/>
        <v>590.45839796381836</v>
      </c>
      <c r="P197" s="4">
        <f t="shared" si="17"/>
        <v>865.47481750720385</v>
      </c>
      <c r="Q197" s="4">
        <f t="shared" si="18"/>
        <v>1451.3421512595155</v>
      </c>
      <c r="R197" s="4">
        <f t="shared" si="19"/>
        <v>2965.6801350660967</v>
      </c>
      <c r="S197" s="4">
        <f>B197</f>
        <v>479</v>
      </c>
      <c r="T197" s="4">
        <f>C197</f>
        <v>53</v>
      </c>
      <c r="U197" s="4">
        <f>D197</f>
        <v>297</v>
      </c>
      <c r="V197" s="4">
        <f>E197</f>
        <v>968</v>
      </c>
      <c r="W197" s="4">
        <f t="shared" si="20"/>
        <v>403</v>
      </c>
      <c r="X197" s="9">
        <f t="shared" si="21"/>
        <v>4.1835164176057047</v>
      </c>
      <c r="Y197" s="4"/>
      <c r="Z197" s="6"/>
      <c r="AA197" s="4"/>
    </row>
    <row r="198" spans="1:27" x14ac:dyDescent="0.25">
      <c r="A198" s="2">
        <v>45222</v>
      </c>
      <c r="B198" s="8">
        <v>462</v>
      </c>
      <c r="C198" s="8">
        <v>52</v>
      </c>
      <c r="D198" s="8">
        <v>285</v>
      </c>
      <c r="E198" s="8">
        <v>962</v>
      </c>
      <c r="F198" s="8">
        <v>459</v>
      </c>
      <c r="G198" s="8">
        <v>3513151</v>
      </c>
      <c r="H198" s="8">
        <v>466703</v>
      </c>
      <c r="I198" s="8">
        <v>1784157</v>
      </c>
      <c r="J198" s="8">
        <v>3467270</v>
      </c>
      <c r="K198" s="8">
        <v>706214</v>
      </c>
      <c r="M198" s="6">
        <f>A198</f>
        <v>45222</v>
      </c>
      <c r="N198" s="4">
        <f t="shared" si="15"/>
        <v>683.83055553262579</v>
      </c>
      <c r="O198" s="4">
        <f t="shared" si="16"/>
        <v>579.38346228757905</v>
      </c>
      <c r="P198" s="4">
        <f t="shared" si="17"/>
        <v>830.64438835819942</v>
      </c>
      <c r="Q198" s="4">
        <f t="shared" si="18"/>
        <v>1442.7489061999788</v>
      </c>
      <c r="R198" s="4">
        <f t="shared" si="19"/>
        <v>3379.7120985990082</v>
      </c>
      <c r="S198" s="4">
        <f>B198</f>
        <v>462</v>
      </c>
      <c r="T198" s="4">
        <f>C198</f>
        <v>52</v>
      </c>
      <c r="U198" s="4">
        <f>D198</f>
        <v>285</v>
      </c>
      <c r="V198" s="4">
        <f>E198</f>
        <v>962</v>
      </c>
      <c r="W198" s="4">
        <f t="shared" si="20"/>
        <v>459</v>
      </c>
      <c r="X198" s="9">
        <f t="shared" si="21"/>
        <v>4.942323900643192</v>
      </c>
      <c r="Y198" s="4"/>
      <c r="Z198" s="6"/>
      <c r="AA198" s="4"/>
    </row>
    <row r="199" spans="1:27" x14ac:dyDescent="0.25">
      <c r="A199" s="2">
        <v>45229</v>
      </c>
      <c r="B199" s="8">
        <v>505</v>
      </c>
      <c r="C199" s="8">
        <v>57</v>
      </c>
      <c r="D199" s="8">
        <v>265</v>
      </c>
      <c r="E199" s="8">
        <v>941</v>
      </c>
      <c r="F199" s="8">
        <v>393</v>
      </c>
      <c r="G199" s="8">
        <v>3512689</v>
      </c>
      <c r="H199" s="8">
        <v>466651</v>
      </c>
      <c r="I199" s="8">
        <v>1783872</v>
      </c>
      <c r="J199" s="8">
        <v>3466308</v>
      </c>
      <c r="K199" s="8">
        <v>705755</v>
      </c>
      <c r="M199" s="6">
        <f>A199</f>
        <v>45229</v>
      </c>
      <c r="N199" s="4">
        <f t="shared" si="15"/>
        <v>747.57543295179278</v>
      </c>
      <c r="O199" s="4">
        <f t="shared" si="16"/>
        <v>635.16418051177436</v>
      </c>
      <c r="P199" s="4">
        <f t="shared" si="17"/>
        <v>772.47694901876366</v>
      </c>
      <c r="Q199" s="4">
        <f t="shared" si="18"/>
        <v>1411.6460510722072</v>
      </c>
      <c r="R199" s="4">
        <f t="shared" si="19"/>
        <v>2895.622418544679</v>
      </c>
      <c r="S199" s="4">
        <f>B199</f>
        <v>505</v>
      </c>
      <c r="T199" s="4">
        <f>C199</f>
        <v>57</v>
      </c>
      <c r="U199" s="4">
        <f>D199</f>
        <v>265</v>
      </c>
      <c r="V199" s="4">
        <f>E199</f>
        <v>941</v>
      </c>
      <c r="W199" s="4">
        <f t="shared" si="20"/>
        <v>393</v>
      </c>
      <c r="X199" s="9">
        <f t="shared" si="21"/>
        <v>3.8733514919174752</v>
      </c>
      <c r="Y199" s="4"/>
      <c r="Z199" s="6"/>
      <c r="AA199" s="4"/>
    </row>
    <row r="200" spans="1:27" x14ac:dyDescent="0.25">
      <c r="A200" s="2">
        <v>45236</v>
      </c>
      <c r="B200" s="8">
        <v>485</v>
      </c>
      <c r="C200" s="8">
        <v>58</v>
      </c>
      <c r="D200" s="8">
        <v>274</v>
      </c>
      <c r="E200" s="8">
        <v>930</v>
      </c>
      <c r="F200" s="8">
        <v>399</v>
      </c>
      <c r="G200" s="8">
        <v>3512184</v>
      </c>
      <c r="H200" s="8">
        <v>466594</v>
      </c>
      <c r="I200" s="8">
        <v>1783607</v>
      </c>
      <c r="J200" s="8">
        <v>3465367</v>
      </c>
      <c r="K200" s="8">
        <v>705362</v>
      </c>
      <c r="M200" s="6">
        <f>A200</f>
        <v>45236</v>
      </c>
      <c r="N200" s="4">
        <f t="shared" si="15"/>
        <v>718.07171833821917</v>
      </c>
      <c r="O200" s="4">
        <f t="shared" si="16"/>
        <v>646.38636587697226</v>
      </c>
      <c r="P200" s="4">
        <f t="shared" si="17"/>
        <v>798.83068411370891</v>
      </c>
      <c r="Q200" s="4">
        <f t="shared" si="18"/>
        <v>1395.5231870102068</v>
      </c>
      <c r="R200" s="4">
        <f t="shared" si="19"/>
        <v>2941.4683524204593</v>
      </c>
      <c r="S200" s="4">
        <f>B200</f>
        <v>485</v>
      </c>
      <c r="T200" s="4">
        <f>C200</f>
        <v>58</v>
      </c>
      <c r="U200" s="4">
        <f>D200</f>
        <v>274</v>
      </c>
      <c r="V200" s="4">
        <f>E200</f>
        <v>930</v>
      </c>
      <c r="W200" s="4">
        <f t="shared" si="20"/>
        <v>399</v>
      </c>
      <c r="X200" s="9">
        <f t="shared" si="21"/>
        <v>4.0963434115295394</v>
      </c>
      <c r="Y200" s="4"/>
      <c r="Z200" s="6"/>
      <c r="AA200" s="4"/>
    </row>
    <row r="201" spans="1:27" x14ac:dyDescent="0.25">
      <c r="A201" s="2">
        <v>45243</v>
      </c>
      <c r="B201" s="8">
        <v>545</v>
      </c>
      <c r="C201" s="8">
        <v>41</v>
      </c>
      <c r="D201" s="8">
        <v>303</v>
      </c>
      <c r="E201" s="8">
        <v>979</v>
      </c>
      <c r="F201" s="8">
        <v>456</v>
      </c>
      <c r="G201" s="8">
        <v>3511699</v>
      </c>
      <c r="H201" s="8">
        <v>466536</v>
      </c>
      <c r="I201" s="8">
        <v>1783333</v>
      </c>
      <c r="J201" s="8">
        <v>3464437</v>
      </c>
      <c r="K201" s="8">
        <v>704963</v>
      </c>
      <c r="M201" s="6">
        <f>A201</f>
        <v>45243</v>
      </c>
      <c r="N201" s="4">
        <f t="shared" ref="N201:N225" si="22">B201/G201*52*100000</f>
        <v>807.01677450145928</v>
      </c>
      <c r="O201" s="4">
        <f t="shared" ref="O201:O225" si="23">C201/H201*52*100000</f>
        <v>456.98509868477464</v>
      </c>
      <c r="P201" s="4">
        <f t="shared" ref="P201:P225" si="24">D201/I201*52*100000</f>
        <v>883.51418383442706</v>
      </c>
      <c r="Q201" s="4">
        <f t="shared" ref="Q201:Q225" si="25">E201/J201*52*100000</f>
        <v>1469.4451075311804</v>
      </c>
      <c r="R201" s="4">
        <f t="shared" ref="R201:R225" si="26">F201/K201*52*100000</f>
        <v>3363.5807836723347</v>
      </c>
      <c r="S201" s="4">
        <f>B201</f>
        <v>545</v>
      </c>
      <c r="T201" s="4">
        <f>C201</f>
        <v>41</v>
      </c>
      <c r="U201" s="4">
        <f>D201</f>
        <v>303</v>
      </c>
      <c r="V201" s="4">
        <f>E201</f>
        <v>979</v>
      </c>
      <c r="W201" s="4">
        <f t="shared" ref="W201:W225" si="27">F201</f>
        <v>456</v>
      </c>
      <c r="X201" s="9">
        <f t="shared" ref="X201:X225" si="28">R201/N201</f>
        <v>4.1679192923222841</v>
      </c>
      <c r="Y201" s="4"/>
      <c r="Z201" s="6"/>
      <c r="AA201" s="4"/>
    </row>
    <row r="202" spans="1:27" x14ac:dyDescent="0.25">
      <c r="A202" s="2">
        <v>45250</v>
      </c>
      <c r="B202" s="8">
        <v>499</v>
      </c>
      <c r="C202" s="8">
        <v>62</v>
      </c>
      <c r="D202" s="8">
        <v>299</v>
      </c>
      <c r="E202" s="8">
        <v>1033</v>
      </c>
      <c r="F202" s="8">
        <v>412</v>
      </c>
      <c r="G202" s="8">
        <v>3511154</v>
      </c>
      <c r="H202" s="8">
        <v>466495</v>
      </c>
      <c r="I202" s="8">
        <v>1783030</v>
      </c>
      <c r="J202" s="8">
        <v>3463458</v>
      </c>
      <c r="K202" s="8">
        <v>704507</v>
      </c>
      <c r="M202" s="6">
        <f>A202</f>
        <v>45250</v>
      </c>
      <c r="N202" s="4">
        <f t="shared" si="22"/>
        <v>739.01628923140379</v>
      </c>
      <c r="O202" s="4">
        <f t="shared" si="23"/>
        <v>691.11137311225195</v>
      </c>
      <c r="P202" s="4">
        <f t="shared" si="24"/>
        <v>871.99878857899193</v>
      </c>
      <c r="Q202" s="4">
        <f t="shared" si="25"/>
        <v>1550.9355101173453</v>
      </c>
      <c r="R202" s="4">
        <f t="shared" si="26"/>
        <v>3040.9917857452092</v>
      </c>
      <c r="S202" s="4">
        <f>B202</f>
        <v>499</v>
      </c>
      <c r="T202" s="4">
        <f>C202</f>
        <v>62</v>
      </c>
      <c r="U202" s="4">
        <f>D202</f>
        <v>299</v>
      </c>
      <c r="V202" s="4">
        <f>E202</f>
        <v>1033</v>
      </c>
      <c r="W202" s="4">
        <f t="shared" si="27"/>
        <v>412</v>
      </c>
      <c r="X202" s="9">
        <f t="shared" si="28"/>
        <v>4.1149184802244614</v>
      </c>
      <c r="Y202" s="4"/>
      <c r="Z202" s="6"/>
      <c r="AA202" s="4"/>
    </row>
    <row r="203" spans="1:27" x14ac:dyDescent="0.25">
      <c r="A203" s="2">
        <v>45257</v>
      </c>
      <c r="B203" s="8">
        <v>548</v>
      </c>
      <c r="C203" s="8">
        <v>57</v>
      </c>
      <c r="D203" s="8">
        <v>288</v>
      </c>
      <c r="E203" s="8">
        <v>1028</v>
      </c>
      <c r="F203" s="8">
        <v>467</v>
      </c>
      <c r="G203" s="8">
        <v>3510655</v>
      </c>
      <c r="H203" s="8">
        <v>466433</v>
      </c>
      <c r="I203" s="8">
        <v>1782731</v>
      </c>
      <c r="J203" s="8">
        <v>3462425</v>
      </c>
      <c r="K203" s="8">
        <v>704095</v>
      </c>
      <c r="M203" s="6">
        <f>A203</f>
        <v>45257</v>
      </c>
      <c r="N203" s="4">
        <f t="shared" si="22"/>
        <v>811.70038069818884</v>
      </c>
      <c r="O203" s="4">
        <f t="shared" si="23"/>
        <v>635.46104156438332</v>
      </c>
      <c r="P203" s="4">
        <f t="shared" si="24"/>
        <v>840.05943689765877</v>
      </c>
      <c r="Q203" s="4">
        <f t="shared" si="25"/>
        <v>1543.8890373076672</v>
      </c>
      <c r="R203" s="4">
        <f t="shared" si="26"/>
        <v>3448.966403681321</v>
      </c>
      <c r="S203" s="4">
        <f>B203</f>
        <v>548</v>
      </c>
      <c r="T203" s="4">
        <f>C203</f>
        <v>57</v>
      </c>
      <c r="U203" s="4">
        <f>D203</f>
        <v>288</v>
      </c>
      <c r="V203" s="4">
        <f>E203</f>
        <v>1028</v>
      </c>
      <c r="W203" s="4">
        <f t="shared" si="27"/>
        <v>467</v>
      </c>
      <c r="X203" s="9">
        <f t="shared" si="28"/>
        <v>4.2490634299255499</v>
      </c>
      <c r="Y203" s="4"/>
      <c r="Z203" s="6"/>
      <c r="AA203" s="4"/>
    </row>
    <row r="204" spans="1:27" x14ac:dyDescent="0.25">
      <c r="A204" s="2">
        <v>45264</v>
      </c>
      <c r="B204" s="8">
        <v>585</v>
      </c>
      <c r="C204" s="8">
        <v>54</v>
      </c>
      <c r="D204" s="8">
        <v>313</v>
      </c>
      <c r="E204" s="8">
        <v>1051</v>
      </c>
      <c r="F204" s="8">
        <v>465</v>
      </c>
      <c r="G204" s="8">
        <v>3510107</v>
      </c>
      <c r="H204" s="8">
        <v>466376</v>
      </c>
      <c r="I204" s="8">
        <v>1782443</v>
      </c>
      <c r="J204" s="8">
        <v>3461397</v>
      </c>
      <c r="K204" s="8">
        <v>703628</v>
      </c>
      <c r="M204" s="6">
        <f>A204</f>
        <v>45264</v>
      </c>
      <c r="N204" s="4">
        <f t="shared" si="22"/>
        <v>866.64024771894412</v>
      </c>
      <c r="O204" s="4">
        <f t="shared" si="23"/>
        <v>602.08930133626086</v>
      </c>
      <c r="P204" s="4">
        <f t="shared" si="24"/>
        <v>913.12877887259231</v>
      </c>
      <c r="Q204" s="4">
        <f t="shared" si="25"/>
        <v>1578.9000799388223</v>
      </c>
      <c r="R204" s="4">
        <f t="shared" si="26"/>
        <v>3436.4749555162671</v>
      </c>
      <c r="S204" s="4">
        <f>B204</f>
        <v>585</v>
      </c>
      <c r="T204" s="4">
        <f>C204</f>
        <v>54</v>
      </c>
      <c r="U204" s="4">
        <f>D204</f>
        <v>313</v>
      </c>
      <c r="V204" s="4">
        <f>E204</f>
        <v>1051</v>
      </c>
      <c r="W204" s="4">
        <f t="shared" si="27"/>
        <v>465</v>
      </c>
      <c r="X204" s="9">
        <f t="shared" si="28"/>
        <v>3.9652842855628987</v>
      </c>
      <c r="Y204" s="4"/>
      <c r="Z204" s="6"/>
      <c r="AA204" s="4"/>
    </row>
    <row r="205" spans="1:27" x14ac:dyDescent="0.25">
      <c r="A205" s="2">
        <v>45271</v>
      </c>
      <c r="B205" s="8">
        <v>498</v>
      </c>
      <c r="C205" s="8">
        <v>62</v>
      </c>
      <c r="D205" s="8">
        <v>313</v>
      </c>
      <c r="E205" s="8">
        <v>1060</v>
      </c>
      <c r="F205" s="8">
        <v>496</v>
      </c>
      <c r="G205" s="8">
        <v>3509522</v>
      </c>
      <c r="H205" s="8">
        <v>466322</v>
      </c>
      <c r="I205" s="8">
        <v>1782130</v>
      </c>
      <c r="J205" s="8">
        <v>3460346</v>
      </c>
      <c r="K205" s="8">
        <v>703163</v>
      </c>
      <c r="M205" s="6">
        <f>A205</f>
        <v>45271</v>
      </c>
      <c r="N205" s="4">
        <f t="shared" si="22"/>
        <v>737.87826376355531</v>
      </c>
      <c r="O205" s="4">
        <f t="shared" si="23"/>
        <v>691.36776733673298</v>
      </c>
      <c r="P205" s="4">
        <f t="shared" si="24"/>
        <v>913.28915398988852</v>
      </c>
      <c r="Q205" s="4">
        <f t="shared" si="25"/>
        <v>1592.9042933856902</v>
      </c>
      <c r="R205" s="4">
        <f t="shared" si="26"/>
        <v>3667.997320678136</v>
      </c>
      <c r="S205" s="4">
        <f>B205</f>
        <v>498</v>
      </c>
      <c r="T205" s="4">
        <f>C205</f>
        <v>62</v>
      </c>
      <c r="U205" s="4">
        <f>D205</f>
        <v>313</v>
      </c>
      <c r="V205" s="4">
        <f>E205</f>
        <v>1060</v>
      </c>
      <c r="W205" s="4">
        <f t="shared" si="27"/>
        <v>496</v>
      </c>
      <c r="X205" s="9">
        <f t="shared" si="28"/>
        <v>4.971006059955581</v>
      </c>
      <c r="Y205" s="4"/>
      <c r="Z205" s="6"/>
      <c r="AA205" s="4"/>
    </row>
    <row r="206" spans="1:27" x14ac:dyDescent="0.25">
      <c r="A206" s="2">
        <v>45278</v>
      </c>
      <c r="B206" s="8">
        <v>595</v>
      </c>
      <c r="C206" s="8">
        <v>53</v>
      </c>
      <c r="D206" s="8">
        <v>315</v>
      </c>
      <c r="E206" s="8">
        <v>1051</v>
      </c>
      <c r="F206" s="8">
        <v>454</v>
      </c>
      <c r="G206" s="8">
        <v>3509024</v>
      </c>
      <c r="H206" s="8">
        <v>466260</v>
      </c>
      <c r="I206" s="8">
        <v>1781817</v>
      </c>
      <c r="J206" s="8">
        <v>3459286</v>
      </c>
      <c r="K206" s="8">
        <v>702667</v>
      </c>
      <c r="M206" s="6">
        <f>A206</f>
        <v>45278</v>
      </c>
      <c r="N206" s="4">
        <f t="shared" si="22"/>
        <v>881.72665675697851</v>
      </c>
      <c r="O206" s="4">
        <f t="shared" si="23"/>
        <v>591.08651825161928</v>
      </c>
      <c r="P206" s="4">
        <f t="shared" si="24"/>
        <v>919.28632401643938</v>
      </c>
      <c r="Q206" s="4">
        <f t="shared" si="25"/>
        <v>1579.863590347835</v>
      </c>
      <c r="R206" s="4">
        <f t="shared" si="26"/>
        <v>3359.7707021960618</v>
      </c>
      <c r="S206" s="4">
        <f>B206</f>
        <v>595</v>
      </c>
      <c r="T206" s="4">
        <f>C206</f>
        <v>53</v>
      </c>
      <c r="U206" s="4">
        <f>D206</f>
        <v>315</v>
      </c>
      <c r="V206" s="4">
        <f>E206</f>
        <v>1051</v>
      </c>
      <c r="W206" s="4">
        <f t="shared" si="27"/>
        <v>454</v>
      </c>
      <c r="X206" s="9">
        <f t="shared" si="28"/>
        <v>3.8104447409511426</v>
      </c>
      <c r="Y206" s="4"/>
      <c r="Z206" s="6"/>
      <c r="AA206" s="4"/>
    </row>
    <row r="207" spans="1:27" x14ac:dyDescent="0.25">
      <c r="A207" s="2">
        <v>45285</v>
      </c>
      <c r="B207" s="8">
        <v>551</v>
      </c>
      <c r="C207" s="8">
        <v>51</v>
      </c>
      <c r="D207" s="8">
        <v>333</v>
      </c>
      <c r="E207" s="8">
        <v>1084</v>
      </c>
      <c r="F207" s="8">
        <v>459</v>
      </c>
      <c r="G207" s="8">
        <v>3508429</v>
      </c>
      <c r="H207" s="8">
        <v>466207</v>
      </c>
      <c r="I207" s="8">
        <v>1781502</v>
      </c>
      <c r="J207" s="8">
        <v>3458235</v>
      </c>
      <c r="K207" s="8">
        <v>702213</v>
      </c>
      <c r="M207" s="6">
        <f>A207</f>
        <v>45285</v>
      </c>
      <c r="N207" s="4">
        <f t="shared" si="22"/>
        <v>816.66181644262997</v>
      </c>
      <c r="O207" s="4">
        <f t="shared" si="23"/>
        <v>568.84602762292286</v>
      </c>
      <c r="P207" s="4">
        <f t="shared" si="24"/>
        <v>971.98880495222568</v>
      </c>
      <c r="Q207" s="4">
        <f t="shared" si="25"/>
        <v>1629.9644182653869</v>
      </c>
      <c r="R207" s="4">
        <f t="shared" si="26"/>
        <v>3398.9686889875288</v>
      </c>
      <c r="S207" s="4">
        <f>B207</f>
        <v>551</v>
      </c>
      <c r="T207" s="4">
        <f>C207</f>
        <v>51</v>
      </c>
      <c r="U207" s="4">
        <f>D207</f>
        <v>333</v>
      </c>
      <c r="V207" s="4">
        <f>E207</f>
        <v>1084</v>
      </c>
      <c r="W207" s="4">
        <f t="shared" si="27"/>
        <v>459</v>
      </c>
      <c r="X207" s="9">
        <f t="shared" si="28"/>
        <v>4.1620271947982088</v>
      </c>
      <c r="Y207" s="4"/>
      <c r="Z207" s="6"/>
      <c r="AA207" s="4"/>
    </row>
    <row r="208" spans="1:27" x14ac:dyDescent="0.25">
      <c r="A208" s="2">
        <v>45292</v>
      </c>
      <c r="B208" s="8">
        <v>562</v>
      </c>
      <c r="C208" s="8">
        <v>59</v>
      </c>
      <c r="D208" s="8">
        <v>270</v>
      </c>
      <c r="E208" s="8">
        <v>1011</v>
      </c>
      <c r="F208" s="8">
        <v>408</v>
      </c>
      <c r="G208" s="8">
        <v>3507878</v>
      </c>
      <c r="H208" s="8">
        <v>466156</v>
      </c>
      <c r="I208" s="8">
        <v>1781169</v>
      </c>
      <c r="J208" s="8">
        <v>3457151</v>
      </c>
      <c r="K208" s="8">
        <v>701754</v>
      </c>
      <c r="M208" s="6">
        <f>A208</f>
        <v>45292</v>
      </c>
      <c r="N208" s="4">
        <f t="shared" si="22"/>
        <v>833.09624793108537</v>
      </c>
      <c r="O208" s="4">
        <f t="shared" si="23"/>
        <v>658.14877423008613</v>
      </c>
      <c r="P208" s="4">
        <f t="shared" si="24"/>
        <v>788.24637078233445</v>
      </c>
      <c r="Q208" s="4">
        <f t="shared" si="25"/>
        <v>1520.6741041973576</v>
      </c>
      <c r="R208" s="4">
        <f t="shared" si="26"/>
        <v>3023.2816628049145</v>
      </c>
      <c r="S208" s="4">
        <f>B208</f>
        <v>562</v>
      </c>
      <c r="T208" s="4">
        <f>C208</f>
        <v>59</v>
      </c>
      <c r="U208" s="4">
        <f>D208</f>
        <v>270</v>
      </c>
      <c r="V208" s="4">
        <f>E208</f>
        <v>1011</v>
      </c>
      <c r="W208" s="4">
        <f t="shared" si="27"/>
        <v>408</v>
      </c>
      <c r="X208" s="9">
        <f t="shared" si="28"/>
        <v>3.6289704464675534</v>
      </c>
      <c r="Y208" s="4"/>
      <c r="Z208" s="6"/>
      <c r="AA208" s="4"/>
    </row>
    <row r="209" spans="1:27" x14ac:dyDescent="0.25">
      <c r="A209" s="2">
        <v>45299</v>
      </c>
      <c r="B209" s="8">
        <v>475</v>
      </c>
      <c r="C209" s="8">
        <v>47</v>
      </c>
      <c r="D209" s="8">
        <v>304</v>
      </c>
      <c r="E209" s="8">
        <v>971</v>
      </c>
      <c r="F209" s="8">
        <v>419</v>
      </c>
      <c r="G209" s="8">
        <v>3507316</v>
      </c>
      <c r="H209" s="8">
        <v>466097</v>
      </c>
      <c r="I209" s="8">
        <v>1780899</v>
      </c>
      <c r="J209" s="8">
        <v>3456140</v>
      </c>
      <c r="K209" s="8">
        <v>701346</v>
      </c>
      <c r="M209" s="6">
        <f>A209</f>
        <v>45299</v>
      </c>
      <c r="N209" s="4">
        <f t="shared" si="22"/>
        <v>704.2422182660473</v>
      </c>
      <c r="O209" s="4">
        <f t="shared" si="23"/>
        <v>524.35437258768025</v>
      </c>
      <c r="P209" s="4">
        <f t="shared" si="24"/>
        <v>887.64157877566333</v>
      </c>
      <c r="Q209" s="4">
        <f t="shared" si="25"/>
        <v>1460.9361889275319</v>
      </c>
      <c r="R209" s="4">
        <f t="shared" si="26"/>
        <v>3106.5978846389653</v>
      </c>
      <c r="S209" s="4">
        <f>B209</f>
        <v>475</v>
      </c>
      <c r="T209" s="4">
        <f>C209</f>
        <v>47</v>
      </c>
      <c r="U209" s="4">
        <f>D209</f>
        <v>304</v>
      </c>
      <c r="V209" s="4">
        <f>E209</f>
        <v>971</v>
      </c>
      <c r="W209" s="4">
        <f t="shared" si="27"/>
        <v>419</v>
      </c>
      <c r="X209" s="9">
        <f t="shared" si="28"/>
        <v>4.4112633467046143</v>
      </c>
      <c r="Y209" s="4"/>
      <c r="Z209" s="6"/>
      <c r="AA209" s="4"/>
    </row>
    <row r="210" spans="1:27" x14ac:dyDescent="0.25">
      <c r="A210" s="2">
        <v>45306</v>
      </c>
      <c r="B210" s="8">
        <v>512</v>
      </c>
      <c r="C210" s="8">
        <v>55</v>
      </c>
      <c r="D210" s="8">
        <v>308</v>
      </c>
      <c r="E210" s="8">
        <v>1003</v>
      </c>
      <c r="F210" s="8">
        <v>412</v>
      </c>
      <c r="G210" s="8">
        <v>3506841</v>
      </c>
      <c r="H210" s="8">
        <v>466050</v>
      </c>
      <c r="I210" s="8">
        <v>1780595</v>
      </c>
      <c r="J210" s="8">
        <v>3455169</v>
      </c>
      <c r="K210" s="8">
        <v>700927</v>
      </c>
      <c r="M210" s="6">
        <f>A210</f>
        <v>45306</v>
      </c>
      <c r="N210" s="4">
        <f t="shared" si="22"/>
        <v>759.20180013864331</v>
      </c>
      <c r="O210" s="4">
        <f t="shared" si="23"/>
        <v>613.66806136680623</v>
      </c>
      <c r="P210" s="4">
        <f t="shared" si="24"/>
        <v>899.47461382290749</v>
      </c>
      <c r="Q210" s="4">
        <f t="shared" si="25"/>
        <v>1509.5064814485197</v>
      </c>
      <c r="R210" s="4">
        <f t="shared" si="26"/>
        <v>3056.5237178764692</v>
      </c>
      <c r="S210" s="4">
        <f>B210</f>
        <v>512</v>
      </c>
      <c r="T210" s="4">
        <f>C210</f>
        <v>55</v>
      </c>
      <c r="U210" s="4">
        <f>D210</f>
        <v>308</v>
      </c>
      <c r="V210" s="4">
        <f>E210</f>
        <v>1003</v>
      </c>
      <c r="W210" s="4">
        <f t="shared" si="27"/>
        <v>412</v>
      </c>
      <c r="X210" s="9">
        <f t="shared" si="28"/>
        <v>4.025970061343763</v>
      </c>
      <c r="Y210" s="4"/>
      <c r="Z210" s="6"/>
      <c r="AA210" s="4"/>
    </row>
    <row r="211" spans="1:27" x14ac:dyDescent="0.25">
      <c r="A211" s="2">
        <v>45313</v>
      </c>
      <c r="B211" s="8">
        <v>533</v>
      </c>
      <c r="C211" s="8">
        <v>45</v>
      </c>
      <c r="D211" s="8">
        <v>253</v>
      </c>
      <c r="E211" s="8">
        <v>1043</v>
      </c>
      <c r="F211" s="8">
        <v>491</v>
      </c>
      <c r="G211" s="8">
        <v>3506329</v>
      </c>
      <c r="H211" s="8">
        <v>465995</v>
      </c>
      <c r="I211" s="8">
        <v>1780287</v>
      </c>
      <c r="J211" s="8">
        <v>3454166</v>
      </c>
      <c r="K211" s="8">
        <v>700515</v>
      </c>
      <c r="M211" s="6">
        <f>A211</f>
        <v>45313</v>
      </c>
      <c r="N211" s="4">
        <f t="shared" si="22"/>
        <v>790.45634337222782</v>
      </c>
      <c r="O211" s="4">
        <f t="shared" si="23"/>
        <v>502.15131063638023</v>
      </c>
      <c r="P211" s="4">
        <f t="shared" si="24"/>
        <v>738.98197313129845</v>
      </c>
      <c r="Q211" s="4">
        <f t="shared" si="25"/>
        <v>1570.1619435776975</v>
      </c>
      <c r="R211" s="4">
        <f t="shared" si="26"/>
        <v>3644.747078934784</v>
      </c>
      <c r="S211" s="4">
        <f>B211</f>
        <v>533</v>
      </c>
      <c r="T211" s="4">
        <f>C211</f>
        <v>45</v>
      </c>
      <c r="U211" s="4">
        <f>D211</f>
        <v>253</v>
      </c>
      <c r="V211" s="4">
        <f>E211</f>
        <v>1043</v>
      </c>
      <c r="W211" s="4">
        <f t="shared" si="27"/>
        <v>491</v>
      </c>
      <c r="X211" s="9">
        <f t="shared" si="28"/>
        <v>4.6109403884161937</v>
      </c>
      <c r="Y211" s="4"/>
      <c r="Z211" s="6"/>
      <c r="AA211" s="4"/>
    </row>
    <row r="212" spans="1:27" x14ac:dyDescent="0.25">
      <c r="A212" s="2">
        <v>45320</v>
      </c>
      <c r="B212" s="8">
        <v>500</v>
      </c>
      <c r="C212" s="8">
        <v>37</v>
      </c>
      <c r="D212" s="8">
        <v>309</v>
      </c>
      <c r="E212" s="8">
        <v>1063</v>
      </c>
      <c r="F212" s="8">
        <v>408</v>
      </c>
      <c r="G212" s="8">
        <v>3505796</v>
      </c>
      <c r="H212" s="8">
        <v>465950</v>
      </c>
      <c r="I212" s="8">
        <v>1780034</v>
      </c>
      <c r="J212" s="8">
        <v>3453123</v>
      </c>
      <c r="K212" s="8">
        <v>700024</v>
      </c>
      <c r="M212" s="6">
        <f>A212</f>
        <v>45320</v>
      </c>
      <c r="N212" s="4">
        <f t="shared" si="22"/>
        <v>741.62900522449115</v>
      </c>
      <c r="O212" s="4">
        <f t="shared" si="23"/>
        <v>412.9198411846765</v>
      </c>
      <c r="P212" s="4">
        <f t="shared" si="24"/>
        <v>902.67938702294441</v>
      </c>
      <c r="Q212" s="4">
        <f t="shared" si="25"/>
        <v>1600.7538683099328</v>
      </c>
      <c r="R212" s="4">
        <f t="shared" si="26"/>
        <v>3030.7532313177835</v>
      </c>
      <c r="S212" s="4">
        <f>B212</f>
        <v>500</v>
      </c>
      <c r="T212" s="4">
        <f>C212</f>
        <v>37</v>
      </c>
      <c r="U212" s="4">
        <f>D212</f>
        <v>309</v>
      </c>
      <c r="V212" s="4">
        <f>E212</f>
        <v>1063</v>
      </c>
      <c r="W212" s="4">
        <f t="shared" si="27"/>
        <v>408</v>
      </c>
      <c r="X212" s="9">
        <f t="shared" si="28"/>
        <v>4.0866163674388307</v>
      </c>
      <c r="Y212" s="4"/>
      <c r="Z212" s="6"/>
      <c r="AA212" s="4"/>
    </row>
    <row r="213" spans="1:27" x14ac:dyDescent="0.25">
      <c r="A213" s="2">
        <v>45327</v>
      </c>
      <c r="B213" s="8">
        <v>511</v>
      </c>
      <c r="C213" s="8">
        <v>56</v>
      </c>
      <c r="D213" s="8">
        <v>338</v>
      </c>
      <c r="E213" s="8">
        <v>1134</v>
      </c>
      <c r="F213" s="8">
        <v>470</v>
      </c>
      <c r="G213" s="8">
        <v>3505296</v>
      </c>
      <c r="H213" s="8">
        <v>465913</v>
      </c>
      <c r="I213" s="8">
        <v>1779725</v>
      </c>
      <c r="J213" s="8">
        <v>3452060</v>
      </c>
      <c r="K213" s="8">
        <v>699616</v>
      </c>
      <c r="M213" s="6">
        <f>A213</f>
        <v>45327</v>
      </c>
      <c r="N213" s="4">
        <f t="shared" si="22"/>
        <v>758.05295758189891</v>
      </c>
      <c r="O213" s="4">
        <f t="shared" si="23"/>
        <v>625.00939016511666</v>
      </c>
      <c r="P213" s="4">
        <f t="shared" si="24"/>
        <v>987.56830409192435</v>
      </c>
      <c r="Q213" s="4">
        <f t="shared" si="25"/>
        <v>1708.1974241467412</v>
      </c>
      <c r="R213" s="4">
        <f t="shared" si="26"/>
        <v>3493.344920642181</v>
      </c>
      <c r="S213" s="4">
        <f>B213</f>
        <v>511</v>
      </c>
      <c r="T213" s="4">
        <f>C213</f>
        <v>56</v>
      </c>
      <c r="U213" s="4">
        <f>D213</f>
        <v>338</v>
      </c>
      <c r="V213" s="4">
        <f>E213</f>
        <v>1134</v>
      </c>
      <c r="W213" s="4">
        <f t="shared" si="27"/>
        <v>470</v>
      </c>
      <c r="X213" s="9">
        <f t="shared" si="28"/>
        <v>4.6083125007328594</v>
      </c>
      <c r="Y213" s="4"/>
      <c r="Z213" s="6"/>
      <c r="AA213" s="4"/>
    </row>
    <row r="214" spans="1:27" x14ac:dyDescent="0.25">
      <c r="A214" s="2">
        <v>45334</v>
      </c>
      <c r="B214" s="8">
        <v>463</v>
      </c>
      <c r="C214" s="8">
        <v>53</v>
      </c>
      <c r="D214" s="8">
        <v>288</v>
      </c>
      <c r="E214" s="8">
        <v>1009</v>
      </c>
      <c r="F214" s="8">
        <v>409</v>
      </c>
      <c r="G214" s="8">
        <v>3504785</v>
      </c>
      <c r="H214" s="8">
        <v>465857</v>
      </c>
      <c r="I214" s="8">
        <v>1779387</v>
      </c>
      <c r="J214" s="8">
        <v>3450926</v>
      </c>
      <c r="K214" s="8">
        <v>699146</v>
      </c>
      <c r="M214" s="6">
        <f>A214</f>
        <v>45334</v>
      </c>
      <c r="N214" s="4">
        <f t="shared" si="22"/>
        <v>686.94656020269429</v>
      </c>
      <c r="O214" s="4">
        <f t="shared" si="23"/>
        <v>591.59785084264058</v>
      </c>
      <c r="P214" s="4">
        <f t="shared" si="24"/>
        <v>841.6381596583542</v>
      </c>
      <c r="Q214" s="4">
        <f t="shared" si="25"/>
        <v>1520.4035090871262</v>
      </c>
      <c r="R214" s="4">
        <f t="shared" si="26"/>
        <v>3041.9969505654039</v>
      </c>
      <c r="S214" s="4">
        <f>B214</f>
        <v>463</v>
      </c>
      <c r="T214" s="4">
        <f>C214</f>
        <v>53</v>
      </c>
      <c r="U214" s="4">
        <f>D214</f>
        <v>288</v>
      </c>
      <c r="V214" s="4">
        <f>E214</f>
        <v>1009</v>
      </c>
      <c r="W214" s="4">
        <f t="shared" si="27"/>
        <v>409</v>
      </c>
      <c r="X214" s="9">
        <f t="shared" si="28"/>
        <v>4.4282876235202568</v>
      </c>
      <c r="Y214" s="4"/>
      <c r="Z214" s="6"/>
      <c r="AA214" s="4"/>
    </row>
    <row r="215" spans="1:27" x14ac:dyDescent="0.25">
      <c r="A215" s="2">
        <v>45341</v>
      </c>
      <c r="B215" s="8">
        <v>442</v>
      </c>
      <c r="C215" s="8">
        <v>58</v>
      </c>
      <c r="D215" s="8">
        <v>265</v>
      </c>
      <c r="E215" s="8">
        <v>982</v>
      </c>
      <c r="F215" s="8">
        <v>434</v>
      </c>
      <c r="G215" s="8">
        <v>3504322</v>
      </c>
      <c r="H215" s="8">
        <v>465804</v>
      </c>
      <c r="I215" s="8">
        <v>1779099</v>
      </c>
      <c r="J215" s="8">
        <v>3449917</v>
      </c>
      <c r="K215" s="8">
        <v>698737</v>
      </c>
      <c r="M215" s="6">
        <f>A215</f>
        <v>45341</v>
      </c>
      <c r="N215" s="4">
        <f t="shared" si="22"/>
        <v>655.87580136756833</v>
      </c>
      <c r="O215" s="4">
        <f t="shared" si="23"/>
        <v>647.48263218005854</v>
      </c>
      <c r="P215" s="4">
        <f t="shared" si="24"/>
        <v>774.54936459410078</v>
      </c>
      <c r="Q215" s="4">
        <f t="shared" si="25"/>
        <v>1480.1515514721077</v>
      </c>
      <c r="R215" s="4">
        <f t="shared" si="26"/>
        <v>3229.8275316750078</v>
      </c>
      <c r="S215" s="4">
        <f>B215</f>
        <v>442</v>
      </c>
      <c r="T215" s="4">
        <f>C215</f>
        <v>58</v>
      </c>
      <c r="U215" s="4">
        <f>D215</f>
        <v>265</v>
      </c>
      <c r="V215" s="4">
        <f>E215</f>
        <v>982</v>
      </c>
      <c r="W215" s="4">
        <f t="shared" si="27"/>
        <v>434</v>
      </c>
      <c r="X215" s="9">
        <f t="shared" si="28"/>
        <v>4.9244499110052331</v>
      </c>
      <c r="Y215" s="4"/>
      <c r="Z215" s="6"/>
      <c r="AA215" s="4"/>
    </row>
    <row r="216" spans="1:27" x14ac:dyDescent="0.25">
      <c r="A216" s="2">
        <v>45348</v>
      </c>
      <c r="B216" s="8">
        <v>406</v>
      </c>
      <c r="C216" s="8">
        <v>46</v>
      </c>
      <c r="D216" s="8">
        <v>261</v>
      </c>
      <c r="E216" s="8">
        <v>916</v>
      </c>
      <c r="F216" s="8">
        <v>405</v>
      </c>
      <c r="G216" s="8">
        <v>3503880</v>
      </c>
      <c r="H216" s="8">
        <v>465746</v>
      </c>
      <c r="I216" s="8">
        <v>1778834</v>
      </c>
      <c r="J216" s="8">
        <v>3448935</v>
      </c>
      <c r="K216" s="8">
        <v>698303</v>
      </c>
      <c r="M216" s="6">
        <f>A216</f>
        <v>45348</v>
      </c>
      <c r="N216" s="4">
        <f t="shared" si="22"/>
        <v>602.53205018436711</v>
      </c>
      <c r="O216" s="4">
        <f t="shared" si="23"/>
        <v>513.58465773189675</v>
      </c>
      <c r="P216" s="4">
        <f t="shared" si="24"/>
        <v>762.97169943907079</v>
      </c>
      <c r="Q216" s="4">
        <f t="shared" si="25"/>
        <v>1381.0640096145621</v>
      </c>
      <c r="R216" s="4">
        <f t="shared" si="26"/>
        <v>3015.8827901355144</v>
      </c>
      <c r="S216" s="4">
        <f>B216</f>
        <v>406</v>
      </c>
      <c r="T216" s="4">
        <f>C216</f>
        <v>46</v>
      </c>
      <c r="U216" s="4">
        <f>D216</f>
        <v>261</v>
      </c>
      <c r="V216" s="4">
        <f>E216</f>
        <v>916</v>
      </c>
      <c r="W216" s="4">
        <f t="shared" si="27"/>
        <v>405</v>
      </c>
      <c r="X216" s="9">
        <f t="shared" si="28"/>
        <v>5.0053483282967148</v>
      </c>
      <c r="Y216" s="4"/>
      <c r="Z216" s="6"/>
      <c r="AA216" s="4"/>
    </row>
    <row r="217" spans="1:27" x14ac:dyDescent="0.25">
      <c r="A217" s="2">
        <v>45355</v>
      </c>
      <c r="B217" s="8">
        <v>463</v>
      </c>
      <c r="C217" s="8">
        <v>51</v>
      </c>
      <c r="D217" s="8">
        <v>259</v>
      </c>
      <c r="E217" s="8">
        <v>861</v>
      </c>
      <c r="F217" s="8">
        <v>383</v>
      </c>
      <c r="G217" s="8">
        <v>3503474</v>
      </c>
      <c r="H217" s="8">
        <v>465700</v>
      </c>
      <c r="I217" s="8">
        <v>1778573</v>
      </c>
      <c r="J217" s="8">
        <v>3448019</v>
      </c>
      <c r="K217" s="8">
        <v>697898</v>
      </c>
      <c r="M217" s="6">
        <f>A217</f>
        <v>45355</v>
      </c>
      <c r="N217" s="4">
        <f t="shared" si="22"/>
        <v>687.20361561124753</v>
      </c>
      <c r="O217" s="4">
        <f t="shared" si="23"/>
        <v>569.46532102211722</v>
      </c>
      <c r="P217" s="4">
        <f t="shared" si="24"/>
        <v>757.2362787470629</v>
      </c>
      <c r="Q217" s="4">
        <f t="shared" si="25"/>
        <v>1298.4847241271002</v>
      </c>
      <c r="R217" s="4">
        <f t="shared" si="26"/>
        <v>2853.7121470472762</v>
      </c>
      <c r="S217" s="4">
        <f>B217</f>
        <v>463</v>
      </c>
      <c r="T217" s="4">
        <f>C217</f>
        <v>51</v>
      </c>
      <c r="U217" s="4">
        <f>D217</f>
        <v>259</v>
      </c>
      <c r="V217" s="4">
        <f>E217</f>
        <v>861</v>
      </c>
      <c r="W217" s="4">
        <f t="shared" si="27"/>
        <v>383</v>
      </c>
      <c r="X217" s="9">
        <f t="shared" si="28"/>
        <v>4.1526442559662362</v>
      </c>
      <c r="Y217" s="4"/>
      <c r="Z217" s="6"/>
      <c r="AA217" s="4"/>
    </row>
    <row r="218" spans="1:27" x14ac:dyDescent="0.25">
      <c r="A218" s="2">
        <v>45362</v>
      </c>
      <c r="B218" s="8">
        <v>454</v>
      </c>
      <c r="C218" s="8">
        <v>42</v>
      </c>
      <c r="D218" s="8">
        <v>238</v>
      </c>
      <c r="E218" s="8">
        <v>864</v>
      </c>
      <c r="F218" s="8">
        <v>398</v>
      </c>
      <c r="G218" s="8">
        <v>3503011</v>
      </c>
      <c r="H218" s="8">
        <v>465649</v>
      </c>
      <c r="I218" s="8">
        <v>1778314</v>
      </c>
      <c r="J218" s="8">
        <v>3447158</v>
      </c>
      <c r="K218" s="8">
        <v>697515</v>
      </c>
      <c r="M218" s="6">
        <f>A218</f>
        <v>45362</v>
      </c>
      <c r="N218" s="4">
        <f t="shared" si="22"/>
        <v>673.93450948341297</v>
      </c>
      <c r="O218" s="4">
        <f t="shared" si="23"/>
        <v>469.02280473060176</v>
      </c>
      <c r="P218" s="4">
        <f t="shared" si="24"/>
        <v>695.94008707123714</v>
      </c>
      <c r="Q218" s="4">
        <f t="shared" si="25"/>
        <v>1303.3345149830675</v>
      </c>
      <c r="R218" s="4">
        <f t="shared" si="26"/>
        <v>2967.1046500792099</v>
      </c>
      <c r="S218" s="4">
        <f>B218</f>
        <v>454</v>
      </c>
      <c r="T218" s="4">
        <f>C218</f>
        <v>42</v>
      </c>
      <c r="U218" s="4">
        <f>D218</f>
        <v>238</v>
      </c>
      <c r="V218" s="4">
        <f>E218</f>
        <v>864</v>
      </c>
      <c r="W218" s="4">
        <f t="shared" si="27"/>
        <v>398</v>
      </c>
      <c r="X218" s="9">
        <f t="shared" si="28"/>
        <v>4.4026602115294065</v>
      </c>
      <c r="Y218" s="4"/>
      <c r="Z218" s="6"/>
      <c r="AA218" s="4"/>
    </row>
    <row r="219" spans="1:27" x14ac:dyDescent="0.25">
      <c r="A219" s="2">
        <v>45369</v>
      </c>
      <c r="B219" s="8">
        <v>410</v>
      </c>
      <c r="C219" s="8">
        <v>42</v>
      </c>
      <c r="D219" s="8">
        <v>266</v>
      </c>
      <c r="E219" s="8">
        <v>832</v>
      </c>
      <c r="F219" s="8">
        <v>394</v>
      </c>
      <c r="G219" s="8">
        <v>3502557</v>
      </c>
      <c r="H219" s="8">
        <v>465607</v>
      </c>
      <c r="I219" s="8">
        <v>1778076</v>
      </c>
      <c r="J219" s="8">
        <v>3446294</v>
      </c>
      <c r="K219" s="8">
        <v>697117</v>
      </c>
      <c r="M219" s="6">
        <f>A219</f>
        <v>45369</v>
      </c>
      <c r="N219" s="4">
        <f t="shared" si="22"/>
        <v>608.69815965878638</v>
      </c>
      <c r="O219" s="4">
        <f t="shared" si="23"/>
        <v>469.06511285268476</v>
      </c>
      <c r="P219" s="4">
        <f t="shared" si="24"/>
        <v>777.91950400320354</v>
      </c>
      <c r="Q219" s="4">
        <f t="shared" si="25"/>
        <v>1255.3775156733582</v>
      </c>
      <c r="R219" s="4">
        <f t="shared" si="26"/>
        <v>2938.9614655789487</v>
      </c>
      <c r="S219" s="4">
        <f>B219</f>
        <v>410</v>
      </c>
      <c r="T219" s="4">
        <f>C219</f>
        <v>42</v>
      </c>
      <c r="U219" s="4">
        <f>D219</f>
        <v>266</v>
      </c>
      <c r="V219" s="4">
        <f>E219</f>
        <v>832</v>
      </c>
      <c r="W219" s="4">
        <f t="shared" si="27"/>
        <v>394</v>
      </c>
      <c r="X219" s="9">
        <f t="shared" si="28"/>
        <v>4.8282739465261759</v>
      </c>
      <c r="Y219" s="4"/>
      <c r="Z219" s="6"/>
      <c r="AA219" s="4"/>
    </row>
    <row r="220" spans="1:27" x14ac:dyDescent="0.25">
      <c r="A220" s="2">
        <v>45376</v>
      </c>
      <c r="B220" s="8">
        <v>428</v>
      </c>
      <c r="C220" s="8">
        <v>47</v>
      </c>
      <c r="D220" s="8">
        <v>246</v>
      </c>
      <c r="E220" s="8">
        <v>894</v>
      </c>
      <c r="F220" s="8">
        <v>405</v>
      </c>
      <c r="G220" s="8">
        <v>3502147</v>
      </c>
      <c r="H220" s="8">
        <v>465565</v>
      </c>
      <c r="I220" s="8">
        <v>1777810</v>
      </c>
      <c r="J220" s="8">
        <v>3445462</v>
      </c>
      <c r="K220" s="8">
        <v>696723</v>
      </c>
      <c r="M220" s="6">
        <f>A220</f>
        <v>45376</v>
      </c>
      <c r="N220" s="4">
        <f t="shared" si="22"/>
        <v>635.495882954085</v>
      </c>
      <c r="O220" s="4">
        <f t="shared" si="23"/>
        <v>524.95355106161333</v>
      </c>
      <c r="P220" s="4">
        <f t="shared" si="24"/>
        <v>719.53695839262912</v>
      </c>
      <c r="Q220" s="4">
        <f t="shared" si="25"/>
        <v>1349.2530174472975</v>
      </c>
      <c r="R220" s="4">
        <f t="shared" si="26"/>
        <v>3022.7220861088267</v>
      </c>
      <c r="S220" s="4">
        <f>B220</f>
        <v>428</v>
      </c>
      <c r="T220" s="4">
        <f>C220</f>
        <v>47</v>
      </c>
      <c r="U220" s="4">
        <f>D220</f>
        <v>246</v>
      </c>
      <c r="V220" s="4">
        <f>E220</f>
        <v>894</v>
      </c>
      <c r="W220" s="4">
        <f t="shared" si="27"/>
        <v>405</v>
      </c>
      <c r="X220" s="9">
        <f t="shared" si="28"/>
        <v>4.7564778422446841</v>
      </c>
      <c r="Y220" s="4"/>
      <c r="Z220" s="6"/>
      <c r="AA220" s="4"/>
    </row>
    <row r="221" spans="1:27" x14ac:dyDescent="0.25">
      <c r="A221" s="2">
        <v>45383</v>
      </c>
      <c r="B221" s="8">
        <v>401</v>
      </c>
      <c r="C221" s="8">
        <v>48</v>
      </c>
      <c r="D221" s="8">
        <v>253</v>
      </c>
      <c r="E221" s="8">
        <v>945</v>
      </c>
      <c r="F221" s="8">
        <v>373</v>
      </c>
      <c r="G221" s="8">
        <v>3501719</v>
      </c>
      <c r="H221" s="8">
        <v>465518</v>
      </c>
      <c r="I221" s="8">
        <v>1777564</v>
      </c>
      <c r="J221" s="8">
        <v>3444568</v>
      </c>
      <c r="K221" s="8">
        <v>696318</v>
      </c>
      <c r="M221" s="6">
        <f>A221</f>
        <v>45383</v>
      </c>
      <c r="N221" s="4">
        <f t="shared" si="22"/>
        <v>595.47896333200924</v>
      </c>
      <c r="O221" s="4">
        <f t="shared" si="23"/>
        <v>536.17690400800836</v>
      </c>
      <c r="P221" s="4">
        <f t="shared" si="24"/>
        <v>740.11399870834475</v>
      </c>
      <c r="Q221" s="4">
        <f t="shared" si="25"/>
        <v>1426.5939879833988</v>
      </c>
      <c r="R221" s="4">
        <f t="shared" si="26"/>
        <v>2785.5089197751604</v>
      </c>
      <c r="S221" s="4">
        <f>B221</f>
        <v>401</v>
      </c>
      <c r="T221" s="4">
        <f>C221</f>
        <v>48</v>
      </c>
      <c r="U221" s="4">
        <f>D221</f>
        <v>253</v>
      </c>
      <c r="V221" s="4">
        <f>E221</f>
        <v>945</v>
      </c>
      <c r="W221" s="4">
        <f t="shared" si="27"/>
        <v>373</v>
      </c>
      <c r="X221" s="9">
        <f t="shared" si="28"/>
        <v>4.6777620895099536</v>
      </c>
      <c r="Y221" s="4"/>
      <c r="Z221" s="6"/>
      <c r="AA221" s="4"/>
    </row>
    <row r="222" spans="1:27" x14ac:dyDescent="0.25">
      <c r="A222" s="2">
        <v>45390</v>
      </c>
      <c r="B222" s="8">
        <v>409</v>
      </c>
      <c r="C222" s="8">
        <v>50</v>
      </c>
      <c r="D222" s="8">
        <v>257</v>
      </c>
      <c r="E222" s="8">
        <v>818</v>
      </c>
      <c r="F222" s="8">
        <v>376</v>
      </c>
      <c r="G222" s="8">
        <v>3501318</v>
      </c>
      <c r="H222" s="8">
        <v>465470</v>
      </c>
      <c r="I222" s="8">
        <v>1777311</v>
      </c>
      <c r="J222" s="8">
        <v>3443623</v>
      </c>
      <c r="K222" s="8">
        <v>695945</v>
      </c>
      <c r="M222" s="6">
        <f>A222</f>
        <v>45390</v>
      </c>
      <c r="N222" s="4">
        <f t="shared" si="22"/>
        <v>607.42840267579231</v>
      </c>
      <c r="O222" s="4">
        <f t="shared" si="23"/>
        <v>558.57520355769441</v>
      </c>
      <c r="P222" s="4">
        <f t="shared" si="24"/>
        <v>751.92242663214267</v>
      </c>
      <c r="Q222" s="4">
        <f t="shared" si="25"/>
        <v>1235.2107068630914</v>
      </c>
      <c r="R222" s="4">
        <f t="shared" si="26"/>
        <v>2809.4174108586167</v>
      </c>
      <c r="S222" s="4">
        <f>B222</f>
        <v>409</v>
      </c>
      <c r="T222" s="4">
        <f>C222</f>
        <v>50</v>
      </c>
      <c r="U222" s="4">
        <f>D222</f>
        <v>257</v>
      </c>
      <c r="V222" s="4">
        <f>E222</f>
        <v>818</v>
      </c>
      <c r="W222" s="4">
        <f t="shared" si="27"/>
        <v>376</v>
      </c>
      <c r="X222" s="9">
        <f t="shared" si="28"/>
        <v>4.6251005031750383</v>
      </c>
      <c r="Y222" s="4"/>
      <c r="Z222" s="6"/>
      <c r="AA222" s="4"/>
    </row>
    <row r="223" spans="1:27" x14ac:dyDescent="0.25">
      <c r="A223" s="2">
        <v>45397</v>
      </c>
      <c r="B223" s="8">
        <v>435</v>
      </c>
      <c r="C223" s="8">
        <v>49</v>
      </c>
      <c r="D223" s="8">
        <v>247</v>
      </c>
      <c r="E223" s="8">
        <v>819</v>
      </c>
      <c r="F223" s="8">
        <v>371</v>
      </c>
      <c r="G223" s="8">
        <v>3500909</v>
      </c>
      <c r="H223" s="8">
        <v>465420</v>
      </c>
      <c r="I223" s="8">
        <v>1777054</v>
      </c>
      <c r="J223" s="8">
        <v>3442805</v>
      </c>
      <c r="K223" s="8">
        <v>695569</v>
      </c>
      <c r="M223" s="6">
        <f>A223</f>
        <v>45397</v>
      </c>
      <c r="N223" s="4">
        <f t="shared" si="22"/>
        <v>646.11790823468993</v>
      </c>
      <c r="O223" s="4">
        <f t="shared" si="23"/>
        <v>547.46250698294011</v>
      </c>
      <c r="P223" s="4">
        <f t="shared" si="24"/>
        <v>722.76925743393281</v>
      </c>
      <c r="Q223" s="4">
        <f t="shared" si="25"/>
        <v>1237.0145854906102</v>
      </c>
      <c r="R223" s="4">
        <f t="shared" si="26"/>
        <v>2773.5566133625853</v>
      </c>
      <c r="S223" s="4">
        <f>B223</f>
        <v>435</v>
      </c>
      <c r="T223" s="4">
        <f>C223</f>
        <v>49</v>
      </c>
      <c r="U223" s="4">
        <f>D223</f>
        <v>247</v>
      </c>
      <c r="V223" s="4">
        <f>E223</f>
        <v>819</v>
      </c>
      <c r="W223" s="4">
        <f t="shared" si="27"/>
        <v>371</v>
      </c>
      <c r="X223" s="9">
        <f t="shared" si="28"/>
        <v>4.2926477938685208</v>
      </c>
      <c r="Y223" s="4"/>
      <c r="Z223" s="6"/>
      <c r="AA223" s="4"/>
    </row>
    <row r="224" spans="1:27" x14ac:dyDescent="0.25">
      <c r="A224" s="2">
        <v>45404</v>
      </c>
      <c r="B224" s="8">
        <v>376</v>
      </c>
      <c r="C224" s="8">
        <v>46</v>
      </c>
      <c r="D224" s="8">
        <v>246</v>
      </c>
      <c r="E224" s="8">
        <v>813</v>
      </c>
      <c r="F224" s="8">
        <v>349</v>
      </c>
      <c r="G224" s="8">
        <v>3500474</v>
      </c>
      <c r="H224" s="8">
        <v>465371</v>
      </c>
      <c r="I224" s="8">
        <v>1776807</v>
      </c>
      <c r="J224" s="8">
        <v>3441986</v>
      </c>
      <c r="K224" s="8">
        <v>695198</v>
      </c>
      <c r="M224" s="6">
        <f>A224</f>
        <v>45404</v>
      </c>
      <c r="N224" s="4">
        <f t="shared" si="22"/>
        <v>558.55292740354594</v>
      </c>
      <c r="O224" s="4">
        <f t="shared" si="23"/>
        <v>513.99850871670128</v>
      </c>
      <c r="P224" s="4">
        <f t="shared" si="24"/>
        <v>719.94313394758126</v>
      </c>
      <c r="Q224" s="4">
        <f t="shared" si="25"/>
        <v>1228.2443914646951</v>
      </c>
      <c r="R224" s="4">
        <f t="shared" si="26"/>
        <v>2610.4793166838799</v>
      </c>
      <c r="S224" s="4">
        <f>B224</f>
        <v>376</v>
      </c>
      <c r="T224" s="4">
        <f>C224</f>
        <v>46</v>
      </c>
      <c r="U224" s="4">
        <f>D224</f>
        <v>246</v>
      </c>
      <c r="V224" s="4">
        <f>E224</f>
        <v>813</v>
      </c>
      <c r="W224" s="4">
        <f t="shared" si="27"/>
        <v>349</v>
      </c>
      <c r="X224" s="9">
        <f t="shared" si="28"/>
        <v>4.67364718473286</v>
      </c>
      <c r="Y224" s="4"/>
      <c r="Z224" s="6"/>
      <c r="AA224" s="4"/>
    </row>
    <row r="225" spans="1:27" x14ac:dyDescent="0.25">
      <c r="A225" s="2">
        <v>45411</v>
      </c>
      <c r="B225" s="8">
        <v>395</v>
      </c>
      <c r="C225" s="8">
        <v>40</v>
      </c>
      <c r="D225" s="8">
        <v>232</v>
      </c>
      <c r="E225" s="8">
        <v>865</v>
      </c>
      <c r="F225" s="8">
        <v>377</v>
      </c>
      <c r="G225" s="8">
        <v>3500098</v>
      </c>
      <c r="H225" s="8">
        <v>465325</v>
      </c>
      <c r="I225" s="8">
        <v>1776561</v>
      </c>
      <c r="J225" s="8">
        <v>3441173</v>
      </c>
      <c r="K225" s="8">
        <v>694849</v>
      </c>
      <c r="M225" s="6">
        <f>A225</f>
        <v>45411</v>
      </c>
      <c r="N225" s="4">
        <f t="shared" si="22"/>
        <v>586.84071131722601</v>
      </c>
      <c r="O225" s="4">
        <f t="shared" si="23"/>
        <v>446.99940901520444</v>
      </c>
      <c r="P225" s="4">
        <f t="shared" si="24"/>
        <v>679.06477739858076</v>
      </c>
      <c r="Q225" s="4">
        <f t="shared" si="25"/>
        <v>1307.1124293954417</v>
      </c>
      <c r="R225" s="4">
        <f t="shared" si="26"/>
        <v>2821.3324045943791</v>
      </c>
      <c r="S225" s="4">
        <f>B225</f>
        <v>395</v>
      </c>
      <c r="T225" s="4">
        <f>C225</f>
        <v>40</v>
      </c>
      <c r="U225" s="4">
        <f>D225</f>
        <v>232</v>
      </c>
      <c r="V225" s="4">
        <f>E225</f>
        <v>865</v>
      </c>
      <c r="W225" s="4">
        <f t="shared" si="27"/>
        <v>377</v>
      </c>
      <c r="X225" s="9">
        <f t="shared" si="28"/>
        <v>4.8076630509522769</v>
      </c>
      <c r="Y225" s="4"/>
      <c r="Z225" s="6"/>
      <c r="AA225" s="4"/>
    </row>
    <row r="226" spans="1:27" x14ac:dyDescent="0.25">
      <c r="A226" s="2">
        <v>45418</v>
      </c>
      <c r="B226" s="8">
        <v>389</v>
      </c>
      <c r="C226" s="8">
        <v>40</v>
      </c>
      <c r="D226" s="8">
        <v>239</v>
      </c>
      <c r="E226" s="8">
        <v>831</v>
      </c>
      <c r="F226" s="8">
        <v>340</v>
      </c>
      <c r="G226" s="8">
        <v>3499703</v>
      </c>
      <c r="H226" s="8">
        <v>465285</v>
      </c>
      <c r="I226" s="8">
        <v>1776329</v>
      </c>
      <c r="J226" s="8">
        <v>3440308</v>
      </c>
      <c r="K226" s="8">
        <v>694472</v>
      </c>
      <c r="M226" s="6"/>
      <c r="N226" s="4"/>
      <c r="O226" s="4"/>
      <c r="P226" s="4"/>
      <c r="Q226" s="4"/>
      <c r="R226" s="4"/>
      <c r="S226" s="4"/>
      <c r="T226" s="4"/>
      <c r="U226" s="4"/>
      <c r="V226" s="4"/>
      <c r="W226" s="4"/>
    </row>
    <row r="227" spans="1:27" x14ac:dyDescent="0.25">
      <c r="A227" s="2">
        <v>45425</v>
      </c>
      <c r="B227" s="8">
        <v>376</v>
      </c>
      <c r="C227" s="8">
        <v>37</v>
      </c>
      <c r="D227" s="8">
        <v>248</v>
      </c>
      <c r="E227" s="8">
        <v>842</v>
      </c>
      <c r="F227" s="8">
        <v>346</v>
      </c>
      <c r="G227" s="8">
        <v>3499314</v>
      </c>
      <c r="H227" s="8">
        <v>465245</v>
      </c>
      <c r="I227" s="8">
        <v>1776090</v>
      </c>
      <c r="J227" s="8">
        <v>3439477</v>
      </c>
      <c r="K227" s="8">
        <v>694132</v>
      </c>
      <c r="M227" s="6"/>
      <c r="N227" s="4"/>
      <c r="O227" s="4"/>
      <c r="P227" s="4"/>
      <c r="Q227" s="4"/>
      <c r="R227" s="4"/>
      <c r="S227" s="4"/>
      <c r="T227" s="4"/>
      <c r="U227" s="4"/>
      <c r="V227" s="4"/>
      <c r="W227" s="4"/>
    </row>
    <row r="228" spans="1:27" x14ac:dyDescent="0.25">
      <c r="A228" s="2">
        <v>45432</v>
      </c>
      <c r="B228" s="8">
        <v>395</v>
      </c>
      <c r="C228" s="8">
        <v>46</v>
      </c>
      <c r="D228" s="8">
        <v>263</v>
      </c>
      <c r="E228" s="8">
        <v>864</v>
      </c>
      <c r="F228" s="8">
        <v>355</v>
      </c>
      <c r="G228" s="8">
        <v>3498938</v>
      </c>
      <c r="H228" s="8">
        <v>465208</v>
      </c>
      <c r="I228" s="8">
        <v>1775842</v>
      </c>
      <c r="J228" s="8">
        <v>3438635</v>
      </c>
      <c r="K228" s="8">
        <v>693786</v>
      </c>
      <c r="M228" s="6"/>
      <c r="N228" s="4"/>
      <c r="O228" s="4"/>
      <c r="P228" s="4"/>
      <c r="Q228" s="4"/>
      <c r="R228" s="4"/>
      <c r="S228" s="4"/>
      <c r="T228" s="4"/>
      <c r="U228" s="4"/>
      <c r="V228" s="4"/>
      <c r="W228" s="4"/>
    </row>
    <row r="229" spans="1:27" x14ac:dyDescent="0.25">
      <c r="A229" s="2">
        <v>45439</v>
      </c>
      <c r="B229" s="8">
        <v>404</v>
      </c>
      <c r="C229" s="8">
        <v>44</v>
      </c>
      <c r="D229" s="8">
        <v>229</v>
      </c>
      <c r="E229" s="8">
        <v>828</v>
      </c>
      <c r="F229" s="8">
        <v>371</v>
      </c>
      <c r="G229" s="8">
        <v>3498543</v>
      </c>
      <c r="H229" s="8">
        <v>465162</v>
      </c>
      <c r="I229" s="8">
        <v>1775579</v>
      </c>
      <c r="J229" s="8">
        <v>3437771</v>
      </c>
      <c r="K229" s="8">
        <v>693431</v>
      </c>
      <c r="M229" s="6"/>
      <c r="N229" s="4"/>
      <c r="O229" s="4"/>
      <c r="P229" s="4"/>
      <c r="Q229" s="4"/>
      <c r="R229" s="4"/>
      <c r="S229" s="4"/>
      <c r="T229" s="4"/>
      <c r="U229" s="4"/>
      <c r="V229" s="4"/>
      <c r="W229" s="4"/>
    </row>
    <row r="230" spans="1:27" x14ac:dyDescent="0.25">
      <c r="A230" s="2">
        <v>45446</v>
      </c>
      <c r="B230" s="8">
        <v>399</v>
      </c>
      <c r="C230" s="8">
        <v>33</v>
      </c>
      <c r="D230" s="8">
        <v>217</v>
      </c>
      <c r="E230" s="8">
        <v>822</v>
      </c>
      <c r="F230" s="8">
        <v>361</v>
      </c>
      <c r="G230" s="8">
        <v>3498139</v>
      </c>
      <c r="H230" s="8">
        <v>465118</v>
      </c>
      <c r="I230" s="8">
        <v>1775350</v>
      </c>
      <c r="J230" s="8">
        <v>3436943</v>
      </c>
      <c r="K230" s="8">
        <v>693060</v>
      </c>
      <c r="M230" s="6"/>
      <c r="N230" s="4"/>
      <c r="O230" s="4"/>
      <c r="P230" s="4"/>
      <c r="Q230" s="4"/>
      <c r="R230" s="4"/>
      <c r="S230" s="4"/>
      <c r="T230" s="4"/>
      <c r="U230" s="4"/>
      <c r="V230" s="4"/>
      <c r="W230" s="4"/>
    </row>
    <row r="231" spans="1:27" x14ac:dyDescent="0.25">
      <c r="A231" s="2">
        <v>45453</v>
      </c>
      <c r="B231" s="8">
        <v>350</v>
      </c>
      <c r="C231" s="8">
        <v>37</v>
      </c>
      <c r="D231" s="8">
        <v>222</v>
      </c>
      <c r="E231" s="8">
        <v>813</v>
      </c>
      <c r="F231" s="8">
        <v>343</v>
      </c>
      <c r="G231" s="8">
        <v>3497740</v>
      </c>
      <c r="H231" s="8">
        <v>465085</v>
      </c>
      <c r="I231" s="8">
        <v>1775133</v>
      </c>
      <c r="J231" s="8">
        <v>3436121</v>
      </c>
      <c r="K231" s="8">
        <v>692699</v>
      </c>
      <c r="M231" s="6"/>
      <c r="N231" s="4"/>
      <c r="O231" s="4"/>
      <c r="P231" s="4"/>
      <c r="Q231" s="4"/>
      <c r="R231" s="4"/>
      <c r="S231" s="4"/>
      <c r="T231" s="4"/>
      <c r="U231" s="4"/>
      <c r="V231" s="4"/>
      <c r="W231" s="4"/>
    </row>
    <row r="232" spans="1:27" x14ac:dyDescent="0.25">
      <c r="A232" s="2">
        <v>45460</v>
      </c>
      <c r="B232" s="8">
        <v>403</v>
      </c>
      <c r="C232" s="8">
        <v>42</v>
      </c>
      <c r="D232" s="8">
        <v>267</v>
      </c>
      <c r="E232" s="8">
        <v>847</v>
      </c>
      <c r="F232" s="8">
        <v>391</v>
      </c>
      <c r="G232" s="8">
        <v>3497390</v>
      </c>
      <c r="H232" s="8">
        <v>465048</v>
      </c>
      <c r="I232" s="8">
        <v>1774911</v>
      </c>
      <c r="J232" s="8">
        <v>3435308</v>
      </c>
      <c r="K232" s="8">
        <v>692356</v>
      </c>
      <c r="M232" s="6"/>
      <c r="N232" s="4"/>
      <c r="O232" s="4"/>
      <c r="P232" s="4"/>
      <c r="Q232" s="4"/>
      <c r="R232" s="4"/>
      <c r="S232" s="4"/>
      <c r="T232" s="4"/>
      <c r="U232" s="4"/>
      <c r="V232" s="4"/>
      <c r="W232" s="4"/>
    </row>
    <row r="233" spans="1:27" x14ac:dyDescent="0.25">
      <c r="A233" s="2">
        <v>45467</v>
      </c>
      <c r="B233" s="8">
        <v>373</v>
      </c>
      <c r="C233" s="8">
        <v>56</v>
      </c>
      <c r="D233" s="8">
        <v>235</v>
      </c>
      <c r="E233" s="8">
        <v>841</v>
      </c>
      <c r="F233" s="8">
        <v>421</v>
      </c>
      <c r="G233" s="8">
        <v>3496987</v>
      </c>
      <c r="H233" s="8">
        <v>465006</v>
      </c>
      <c r="I233" s="8">
        <v>1774644</v>
      </c>
      <c r="J233" s="8">
        <v>3434461</v>
      </c>
      <c r="K233" s="8">
        <v>691965</v>
      </c>
      <c r="M233" s="6"/>
      <c r="N233" s="4"/>
      <c r="O233" s="4"/>
      <c r="P233" s="4"/>
      <c r="Q233" s="4"/>
      <c r="R233" s="4"/>
      <c r="S233" s="4"/>
      <c r="T233" s="4"/>
      <c r="U233" s="4"/>
      <c r="V233" s="4"/>
      <c r="W233" s="4"/>
    </row>
    <row r="234" spans="1:27" x14ac:dyDescent="0.25">
      <c r="A234" s="2">
        <v>45474</v>
      </c>
      <c r="B234" s="8">
        <v>341</v>
      </c>
      <c r="C234" s="8">
        <v>49</v>
      </c>
      <c r="D234" s="8">
        <v>197</v>
      </c>
      <c r="E234" s="8">
        <v>688</v>
      </c>
      <c r="F234" s="8">
        <v>305</v>
      </c>
      <c r="G234" s="8">
        <v>3496614</v>
      </c>
      <c r="H234" s="8">
        <v>464950</v>
      </c>
      <c r="I234" s="8">
        <v>1774409</v>
      </c>
      <c r="J234" s="8">
        <v>3433620</v>
      </c>
      <c r="K234" s="8">
        <v>691544</v>
      </c>
      <c r="M234" s="6"/>
      <c r="N234" s="4"/>
      <c r="O234" s="4"/>
      <c r="P234" s="4"/>
      <c r="Q234" s="4"/>
      <c r="R234" s="4"/>
      <c r="S234" s="4"/>
      <c r="T234" s="4"/>
      <c r="U234" s="4"/>
      <c r="V234" s="4"/>
      <c r="W234" s="4"/>
    </row>
    <row r="235" spans="1:27" x14ac:dyDescent="0.25">
      <c r="A235" s="2">
        <v>45481</v>
      </c>
      <c r="B235" s="8">
        <v>410</v>
      </c>
      <c r="C235" s="8">
        <v>35</v>
      </c>
      <c r="D235" s="8">
        <v>228</v>
      </c>
      <c r="E235" s="8">
        <v>791</v>
      </c>
      <c r="F235" s="8">
        <v>361</v>
      </c>
      <c r="G235" s="8">
        <v>3496273</v>
      </c>
      <c r="H235" s="8">
        <v>464901</v>
      </c>
      <c r="I235" s="8">
        <v>1774212</v>
      </c>
      <c r="J235" s="8">
        <v>3432932</v>
      </c>
      <c r="K235" s="8">
        <v>691239</v>
      </c>
      <c r="M235" s="6"/>
      <c r="N235" s="4"/>
      <c r="O235" s="4"/>
      <c r="P235" s="4"/>
      <c r="Q235" s="4"/>
      <c r="R235" s="4"/>
      <c r="S235" s="4"/>
      <c r="T235" s="4"/>
      <c r="U235" s="4"/>
      <c r="V235" s="4"/>
      <c r="W235" s="4"/>
    </row>
    <row r="236" spans="1:27" x14ac:dyDescent="0.25">
      <c r="A236" s="2">
        <v>45488</v>
      </c>
      <c r="B236" s="8">
        <v>355</v>
      </c>
      <c r="C236" s="8">
        <v>36</v>
      </c>
      <c r="D236" s="8">
        <v>189</v>
      </c>
      <c r="E236" s="8">
        <v>734</v>
      </c>
      <c r="F236" s="8">
        <v>292</v>
      </c>
      <c r="G236" s="8">
        <v>3495863</v>
      </c>
      <c r="H236" s="8">
        <v>464866</v>
      </c>
      <c r="I236" s="8">
        <v>1773984</v>
      </c>
      <c r="J236" s="8">
        <v>3432141</v>
      </c>
      <c r="K236" s="8">
        <v>690878</v>
      </c>
      <c r="M236" s="6"/>
      <c r="N236" s="4"/>
      <c r="O236" s="4"/>
      <c r="P236" s="4"/>
      <c r="Q236" s="4"/>
      <c r="R236" s="4"/>
      <c r="S236" s="4"/>
      <c r="T236" s="4"/>
      <c r="U236" s="4"/>
      <c r="V236" s="4"/>
      <c r="W236" s="4"/>
    </row>
    <row r="237" spans="1:27" x14ac:dyDescent="0.25">
      <c r="A237" s="2">
        <v>45495</v>
      </c>
      <c r="B237" s="8">
        <v>348</v>
      </c>
      <c r="C237" s="8">
        <v>37</v>
      </c>
      <c r="D237" s="8">
        <v>216</v>
      </c>
      <c r="E237" s="8">
        <v>788</v>
      </c>
      <c r="F237" s="8">
        <v>303</v>
      </c>
      <c r="G237" s="8">
        <v>3495508</v>
      </c>
      <c r="H237" s="8">
        <v>464830</v>
      </c>
      <c r="I237" s="8">
        <v>1773795</v>
      </c>
      <c r="J237" s="8">
        <v>3431407</v>
      </c>
      <c r="K237" s="8">
        <v>690586</v>
      </c>
      <c r="M237" s="6"/>
      <c r="N237" s="4"/>
      <c r="O237" s="4"/>
      <c r="P237" s="4"/>
      <c r="Q237" s="4"/>
      <c r="R237" s="4"/>
      <c r="S237" s="4"/>
      <c r="T237" s="4"/>
      <c r="U237" s="4"/>
      <c r="V237" s="4"/>
      <c r="W237" s="4"/>
    </row>
    <row r="238" spans="1:27" x14ac:dyDescent="0.25">
      <c r="A238" s="2">
        <v>45502</v>
      </c>
      <c r="B238" s="8">
        <v>364</v>
      </c>
      <c r="C238" s="8">
        <v>30</v>
      </c>
      <c r="D238" s="8">
        <v>219</v>
      </c>
      <c r="E238" s="8">
        <v>733</v>
      </c>
      <c r="F238" s="8">
        <v>301</v>
      </c>
      <c r="G238" s="8">
        <v>3495160</v>
      </c>
      <c r="H238" s="8">
        <v>464793</v>
      </c>
      <c r="I238" s="8">
        <v>1773579</v>
      </c>
      <c r="J238" s="8">
        <v>3430619</v>
      </c>
      <c r="K238" s="8">
        <v>690283</v>
      </c>
      <c r="M238" s="6"/>
      <c r="N238" s="4"/>
      <c r="O238" s="4"/>
      <c r="P238" s="4"/>
      <c r="Q238" s="4"/>
      <c r="R238" s="4"/>
      <c r="S238" s="4"/>
      <c r="T238" s="4"/>
      <c r="U238" s="4"/>
      <c r="V238" s="4"/>
      <c r="W238" s="4"/>
    </row>
    <row r="239" spans="1:27" x14ac:dyDescent="0.25">
      <c r="A239" s="2">
        <v>45509</v>
      </c>
      <c r="B239" s="8">
        <v>320</v>
      </c>
      <c r="C239" s="8">
        <v>30</v>
      </c>
      <c r="D239" s="8">
        <v>194</v>
      </c>
      <c r="E239" s="8">
        <v>709</v>
      </c>
      <c r="F239" s="8">
        <v>326</v>
      </c>
      <c r="G239" s="8">
        <v>3494796</v>
      </c>
      <c r="H239" s="8">
        <v>464763</v>
      </c>
      <c r="I239" s="8">
        <v>1773360</v>
      </c>
      <c r="J239" s="8">
        <v>3429886</v>
      </c>
      <c r="K239" s="8">
        <v>689982</v>
      </c>
      <c r="M239" s="6"/>
      <c r="N239" s="4"/>
      <c r="O239" s="4"/>
      <c r="P239" s="4"/>
      <c r="Q239" s="4"/>
      <c r="R239" s="4"/>
      <c r="S239" s="4"/>
      <c r="T239" s="4"/>
      <c r="U239" s="4"/>
      <c r="V239" s="4"/>
      <c r="W239" s="4"/>
    </row>
    <row r="240" spans="1:27" x14ac:dyDescent="0.25">
      <c r="A240" s="2">
        <v>45516</v>
      </c>
      <c r="B240" s="8">
        <v>307</v>
      </c>
      <c r="C240" s="8">
        <v>31</v>
      </c>
      <c r="D240" s="8">
        <v>171</v>
      </c>
      <c r="E240" s="8">
        <v>636</v>
      </c>
      <c r="F240" s="8">
        <v>290</v>
      </c>
      <c r="G240" s="8">
        <v>3494476</v>
      </c>
      <c r="H240" s="8">
        <v>464733</v>
      </c>
      <c r="I240" s="8">
        <v>1773166</v>
      </c>
      <c r="J240" s="8">
        <v>3429177</v>
      </c>
      <c r="K240" s="8">
        <v>689656</v>
      </c>
      <c r="M240" s="6"/>
      <c r="N240" s="4"/>
      <c r="O240" s="4"/>
      <c r="P240" s="4"/>
      <c r="Q240" s="4"/>
      <c r="R240" s="4"/>
      <c r="S240" s="4"/>
      <c r="T240" s="4"/>
      <c r="U240" s="4"/>
      <c r="V240" s="4"/>
      <c r="W240" s="4"/>
    </row>
    <row r="241" spans="1:23" x14ac:dyDescent="0.25">
      <c r="A241" s="2">
        <v>45523</v>
      </c>
      <c r="B241" s="8">
        <v>296</v>
      </c>
      <c r="C241" s="8">
        <v>24</v>
      </c>
      <c r="D241" s="8">
        <v>177</v>
      </c>
      <c r="E241" s="8">
        <v>669</v>
      </c>
      <c r="F241" s="8">
        <v>279</v>
      </c>
      <c r="G241" s="8">
        <v>3494169</v>
      </c>
      <c r="H241" s="8">
        <v>464702</v>
      </c>
      <c r="I241" s="8">
        <v>1772995</v>
      </c>
      <c r="J241" s="8">
        <v>3428541</v>
      </c>
      <c r="K241" s="8">
        <v>689366</v>
      </c>
      <c r="M241" s="6"/>
      <c r="N241" s="4"/>
      <c r="O241" s="4"/>
      <c r="P241" s="4"/>
      <c r="Q241" s="4"/>
      <c r="R241" s="4"/>
      <c r="S241" s="4"/>
      <c r="T241" s="4"/>
      <c r="U241" s="4"/>
      <c r="V241" s="4"/>
      <c r="W241" s="4"/>
    </row>
    <row r="242" spans="1:23" x14ac:dyDescent="0.25">
      <c r="A242" s="2">
        <v>45530</v>
      </c>
      <c r="B242" s="8">
        <v>297</v>
      </c>
      <c r="C242" s="8">
        <v>31</v>
      </c>
      <c r="D242" s="8">
        <v>184</v>
      </c>
      <c r="E242" s="8">
        <v>627</v>
      </c>
      <c r="F242" s="8">
        <v>302</v>
      </c>
      <c r="G242" s="8">
        <v>3493873</v>
      </c>
      <c r="H242" s="8">
        <v>464678</v>
      </c>
      <c r="I242" s="8">
        <v>1772819</v>
      </c>
      <c r="J242" s="8">
        <v>3427872</v>
      </c>
      <c r="K242" s="8">
        <v>689087</v>
      </c>
      <c r="M242" s="6"/>
      <c r="N242" s="4"/>
      <c r="O242" s="4"/>
      <c r="P242" s="4"/>
      <c r="Q242" s="4"/>
      <c r="R242" s="4"/>
      <c r="S242" s="4"/>
      <c r="T242" s="4"/>
      <c r="U242" s="4"/>
      <c r="V242" s="4"/>
      <c r="W242" s="4"/>
    </row>
    <row r="243" spans="1:23" x14ac:dyDescent="0.25">
      <c r="A243" s="2">
        <v>45537</v>
      </c>
      <c r="B243" s="8">
        <v>214</v>
      </c>
      <c r="C243" s="8">
        <v>18</v>
      </c>
      <c r="D243" s="8">
        <v>125</v>
      </c>
      <c r="E243" s="8">
        <v>407</v>
      </c>
      <c r="F243" s="8">
        <v>190</v>
      </c>
      <c r="G243" s="8">
        <v>3493576</v>
      </c>
      <c r="H243" s="8">
        <v>464647</v>
      </c>
      <c r="I243" s="8">
        <v>1772635</v>
      </c>
      <c r="J243" s="8">
        <v>3427245</v>
      </c>
      <c r="K243" s="8">
        <v>688785</v>
      </c>
      <c r="M243" s="6"/>
      <c r="N243" s="4"/>
      <c r="O243" s="4"/>
      <c r="P243" s="4"/>
      <c r="Q243" s="4"/>
      <c r="R243" s="4"/>
      <c r="S243" s="4"/>
      <c r="T243" s="4"/>
      <c r="U243" s="4"/>
      <c r="V243" s="4"/>
      <c r="W243" s="4"/>
    </row>
    <row r="244" spans="1:23" x14ac:dyDescent="0.25">
      <c r="A244" s="2">
        <v>45544</v>
      </c>
      <c r="B244" s="8">
        <v>182</v>
      </c>
      <c r="C244" s="8">
        <v>23</v>
      </c>
      <c r="D244" s="8">
        <v>125</v>
      </c>
      <c r="E244" s="8">
        <v>430</v>
      </c>
      <c r="F244" s="8">
        <v>181</v>
      </c>
      <c r="G244" s="8">
        <v>3493362</v>
      </c>
      <c r="H244" s="8">
        <v>464629</v>
      </c>
      <c r="I244" s="8">
        <v>1772510</v>
      </c>
      <c r="J244" s="8">
        <v>3426838</v>
      </c>
      <c r="K244" s="8">
        <v>688595</v>
      </c>
      <c r="M244" s="6"/>
      <c r="N244" s="4"/>
      <c r="O244" s="4"/>
      <c r="P244" s="4"/>
      <c r="Q244" s="4"/>
      <c r="R244" s="4"/>
      <c r="S244" s="4"/>
      <c r="T244" s="4"/>
      <c r="U244" s="4"/>
      <c r="V244" s="4"/>
      <c r="W244" s="4"/>
    </row>
    <row r="245" spans="1:23" x14ac:dyDescent="0.25">
      <c r="A245" s="2">
        <v>45551</v>
      </c>
      <c r="B245" s="8">
        <v>132</v>
      </c>
      <c r="C245" s="8">
        <v>17</v>
      </c>
      <c r="D245" s="8">
        <v>107</v>
      </c>
      <c r="E245" s="8">
        <v>314</v>
      </c>
      <c r="F245" s="8">
        <v>128</v>
      </c>
      <c r="G245" s="8">
        <v>3493180</v>
      </c>
      <c r="H245" s="8">
        <v>464606</v>
      </c>
      <c r="I245" s="8">
        <v>1772385</v>
      </c>
      <c r="J245" s="8">
        <v>3426408</v>
      </c>
      <c r="K245" s="8">
        <v>688414</v>
      </c>
      <c r="M245" s="6"/>
      <c r="N245" s="4"/>
      <c r="O245" s="4"/>
      <c r="P245" s="4"/>
      <c r="Q245" s="4"/>
      <c r="R245" s="4"/>
      <c r="S245" s="4"/>
      <c r="T245" s="4"/>
      <c r="U245" s="4"/>
      <c r="V245" s="4"/>
      <c r="W245" s="4"/>
    </row>
    <row r="246" spans="1:23" x14ac:dyDescent="0.25">
      <c r="A246" s="2">
        <v>45558</v>
      </c>
      <c r="B246" s="8">
        <v>148</v>
      </c>
      <c r="C246" s="8">
        <v>12</v>
      </c>
      <c r="D246" s="8">
        <v>70</v>
      </c>
      <c r="E246" s="8">
        <v>282</v>
      </c>
      <c r="F246" s="8">
        <v>119</v>
      </c>
      <c r="G246" s="8">
        <v>3493048</v>
      </c>
      <c r="H246" s="8">
        <v>464589</v>
      </c>
      <c r="I246" s="8">
        <v>1772278</v>
      </c>
      <c r="J246" s="8">
        <v>3426094</v>
      </c>
      <c r="K246" s="8">
        <v>688286</v>
      </c>
      <c r="M246" s="6"/>
      <c r="N246" s="4"/>
      <c r="O246" s="4"/>
      <c r="P246" s="4"/>
      <c r="Q246" s="4"/>
      <c r="R246" s="4"/>
      <c r="S246" s="4"/>
      <c r="T246" s="4"/>
      <c r="U246" s="4"/>
      <c r="V246" s="4"/>
      <c r="W246" s="4"/>
    </row>
    <row r="247" spans="1:23" x14ac:dyDescent="0.25">
      <c r="A247" s="2">
        <v>45565</v>
      </c>
      <c r="B247" s="8">
        <v>62</v>
      </c>
      <c r="C247" s="8">
        <v>5</v>
      </c>
      <c r="D247" s="8">
        <v>40</v>
      </c>
      <c r="E247" s="8">
        <v>119</v>
      </c>
      <c r="F247" s="8">
        <v>49</v>
      </c>
      <c r="G247" s="8">
        <v>3492900</v>
      </c>
      <c r="H247" s="8">
        <v>464577</v>
      </c>
      <c r="I247" s="8">
        <v>1772208</v>
      </c>
      <c r="J247" s="8">
        <v>3425812</v>
      </c>
      <c r="K247" s="8">
        <v>688167</v>
      </c>
      <c r="M247" s="6"/>
      <c r="N247" s="4"/>
      <c r="O247" s="4"/>
      <c r="P247" s="4"/>
      <c r="Q247" s="4"/>
      <c r="R247" s="4"/>
      <c r="S247" s="4"/>
      <c r="T247" s="4"/>
      <c r="U247" s="4"/>
      <c r="V247" s="4"/>
      <c r="W247" s="4"/>
    </row>
    <row r="248" spans="1:23" x14ac:dyDescent="0.25">
      <c r="A248" s="2">
        <v>45572</v>
      </c>
      <c r="B248" s="8">
        <v>12</v>
      </c>
      <c r="C248" s="8">
        <v>1</v>
      </c>
      <c r="D248" s="8">
        <v>5</v>
      </c>
      <c r="E248" s="8">
        <v>16</v>
      </c>
      <c r="F248" s="8">
        <v>14</v>
      </c>
      <c r="G248" s="8">
        <v>3492838</v>
      </c>
      <c r="H248" s="8">
        <v>464572</v>
      </c>
      <c r="I248" s="8">
        <v>1772168</v>
      </c>
      <c r="J248" s="8">
        <v>3425693</v>
      </c>
      <c r="K248" s="8">
        <v>688118</v>
      </c>
      <c r="M248" s="6"/>
      <c r="N248" s="4"/>
      <c r="O248" s="4"/>
      <c r="P248" s="4"/>
      <c r="Q248" s="4"/>
      <c r="R248" s="4"/>
      <c r="S248" s="4"/>
      <c r="T248" s="4"/>
      <c r="U248" s="4"/>
      <c r="V248" s="4"/>
      <c r="W248" s="4"/>
    </row>
    <row r="249" spans="1:23" x14ac:dyDescent="0.25">
      <c r="A249" s="3" t="s">
        <v>1</v>
      </c>
      <c r="B249" s="8">
        <v>267420</v>
      </c>
      <c r="C249" s="8">
        <v>19394</v>
      </c>
      <c r="D249" s="8">
        <v>86012</v>
      </c>
      <c r="E249" s="8">
        <v>143091</v>
      </c>
      <c r="F249" s="8">
        <v>38428</v>
      </c>
      <c r="G249" s="8">
        <v>1299258457</v>
      </c>
      <c r="H249" s="8">
        <v>109489782</v>
      </c>
      <c r="I249" s="8">
        <v>418340520</v>
      </c>
      <c r="J249" s="8">
        <v>532743330</v>
      </c>
      <c r="K249" s="8">
        <v>74763261</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8A0F7-AA7E-493E-B1C2-B295DA26B3E9}">
  <dimension ref="A1:W248"/>
  <sheetViews>
    <sheetView topLeftCell="W28" zoomScaleNormal="100" workbookViewId="0">
      <selection activeCell="C1" sqref="C1"/>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5">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620</v>
      </c>
      <c r="C7" s="8">
        <v>0</v>
      </c>
      <c r="D7" s="8">
        <v>0</v>
      </c>
      <c r="E7" s="8">
        <v>0</v>
      </c>
      <c r="F7" s="8">
        <v>2620846</v>
      </c>
      <c r="G7" s="8">
        <v>0</v>
      </c>
      <c r="H7" s="8">
        <v>0</v>
      </c>
      <c r="I7" s="8">
        <v>0</v>
      </c>
      <c r="K7" s="6">
        <f>A7</f>
        <v>43892</v>
      </c>
      <c r="L7" s="4">
        <f>B7/F7*52*100000</f>
        <v>1230.1371389238436</v>
      </c>
      <c r="M7" s="4" t="e">
        <f t="shared" ref="M7:O22" si="0">C7/G7*52*100000</f>
        <v>#DIV/0!</v>
      </c>
      <c r="N7" s="4" t="e">
        <f t="shared" si="0"/>
        <v>#DIV/0!</v>
      </c>
      <c r="O7" s="4" t="e">
        <f t="shared" si="0"/>
        <v>#DIV/0!</v>
      </c>
      <c r="P7" s="4">
        <f>B7</f>
        <v>620</v>
      </c>
      <c r="Q7" s="4">
        <f t="shared" ref="Q7:S22" si="1">C7</f>
        <v>0</v>
      </c>
      <c r="R7" s="4">
        <f t="shared" si="1"/>
        <v>0</v>
      </c>
      <c r="S7" s="4">
        <f t="shared" si="1"/>
        <v>0</v>
      </c>
      <c r="T7" s="4" t="e">
        <f>N7/L7</f>
        <v>#DIV/0!</v>
      </c>
    </row>
    <row r="8" spans="1:23" x14ac:dyDescent="0.25">
      <c r="A8" s="2">
        <v>43899</v>
      </c>
      <c r="B8" s="8">
        <v>604</v>
      </c>
      <c r="C8" s="8">
        <v>0</v>
      </c>
      <c r="D8" s="8">
        <v>0</v>
      </c>
      <c r="E8" s="8">
        <v>0</v>
      </c>
      <c r="F8" s="8">
        <v>2620226</v>
      </c>
      <c r="G8" s="8">
        <v>0</v>
      </c>
      <c r="H8" s="8">
        <v>0</v>
      </c>
      <c r="I8" s="8">
        <v>0</v>
      </c>
      <c r="K8" s="6">
        <f t="shared" ref="K8:K71" si="2">A8</f>
        <v>43899</v>
      </c>
      <c r="L8" s="4">
        <f t="shared" ref="L8:O71" si="3">B8/F8*52*100000</f>
        <v>1198.6752287779757</v>
      </c>
      <c r="M8" s="4" t="e">
        <f t="shared" si="0"/>
        <v>#DIV/0!</v>
      </c>
      <c r="N8" s="4" t="e">
        <f t="shared" si="0"/>
        <v>#DIV/0!</v>
      </c>
      <c r="O8" s="4" t="e">
        <f t="shared" si="0"/>
        <v>#DIV/0!</v>
      </c>
      <c r="P8" s="4">
        <f t="shared" ref="P8:S71" si="4">B8</f>
        <v>604</v>
      </c>
      <c r="Q8" s="4">
        <f t="shared" si="1"/>
        <v>0</v>
      </c>
      <c r="R8" s="4">
        <f t="shared" si="1"/>
        <v>0</v>
      </c>
      <c r="S8" s="4">
        <f t="shared" si="1"/>
        <v>0</v>
      </c>
      <c r="T8" s="4" t="e">
        <f t="shared" ref="T8:T71" si="5">N8/L8</f>
        <v>#DIV/0!</v>
      </c>
    </row>
    <row r="9" spans="1:23" x14ac:dyDescent="0.25">
      <c r="A9" s="2">
        <v>43906</v>
      </c>
      <c r="B9" s="8">
        <v>603</v>
      </c>
      <c r="C9" s="8">
        <v>0</v>
      </c>
      <c r="D9" s="8">
        <v>0</v>
      </c>
      <c r="E9" s="8">
        <v>0</v>
      </c>
      <c r="F9" s="8">
        <v>2619622</v>
      </c>
      <c r="G9" s="8">
        <v>0</v>
      </c>
      <c r="H9" s="8">
        <v>0</v>
      </c>
      <c r="I9" s="8">
        <v>0</v>
      </c>
      <c r="K9" s="6">
        <f t="shared" si="2"/>
        <v>43906</v>
      </c>
      <c r="L9" s="4">
        <f t="shared" si="3"/>
        <v>1196.9665852554301</v>
      </c>
      <c r="M9" s="4" t="e">
        <f t="shared" si="0"/>
        <v>#DIV/0!</v>
      </c>
      <c r="N9" s="4" t="e">
        <f t="shared" si="0"/>
        <v>#DIV/0!</v>
      </c>
      <c r="O9" s="4" t="e">
        <f t="shared" si="0"/>
        <v>#DIV/0!</v>
      </c>
      <c r="P9" s="4">
        <f t="shared" si="4"/>
        <v>603</v>
      </c>
      <c r="Q9" s="4">
        <f t="shared" si="1"/>
        <v>0</v>
      </c>
      <c r="R9" s="4">
        <f t="shared" si="1"/>
        <v>0</v>
      </c>
      <c r="S9" s="4">
        <f t="shared" si="1"/>
        <v>0</v>
      </c>
      <c r="T9" s="4" t="e">
        <f t="shared" si="5"/>
        <v>#DIV/0!</v>
      </c>
    </row>
    <row r="10" spans="1:23" x14ac:dyDescent="0.25">
      <c r="A10" s="2">
        <v>43913</v>
      </c>
      <c r="B10" s="8">
        <v>688</v>
      </c>
      <c r="C10" s="8">
        <v>0</v>
      </c>
      <c r="D10" s="8">
        <v>0</v>
      </c>
      <c r="E10" s="8">
        <v>0</v>
      </c>
      <c r="F10" s="8">
        <v>2619019</v>
      </c>
      <c r="G10" s="8">
        <v>0</v>
      </c>
      <c r="H10" s="8">
        <v>0</v>
      </c>
      <c r="I10" s="8">
        <v>0</v>
      </c>
      <c r="K10" s="6">
        <f t="shared" si="2"/>
        <v>43913</v>
      </c>
      <c r="L10" s="4">
        <f t="shared" si="3"/>
        <v>1366.0076540109103</v>
      </c>
      <c r="M10" s="4" t="e">
        <f t="shared" si="0"/>
        <v>#DIV/0!</v>
      </c>
      <c r="N10" s="4" t="e">
        <f t="shared" si="0"/>
        <v>#DIV/0!</v>
      </c>
      <c r="O10" s="4" t="e">
        <f t="shared" si="0"/>
        <v>#DIV/0!</v>
      </c>
      <c r="P10" s="4">
        <f t="shared" si="4"/>
        <v>688</v>
      </c>
      <c r="Q10" s="4">
        <f t="shared" si="1"/>
        <v>0</v>
      </c>
      <c r="R10" s="4">
        <f t="shared" si="1"/>
        <v>0</v>
      </c>
      <c r="S10" s="4">
        <f t="shared" si="1"/>
        <v>0</v>
      </c>
      <c r="T10" s="4" t="e">
        <f t="shared" si="5"/>
        <v>#DIV/0!</v>
      </c>
    </row>
    <row r="11" spans="1:23" x14ac:dyDescent="0.25">
      <c r="A11" s="2">
        <v>43920</v>
      </c>
      <c r="B11" s="8">
        <v>821</v>
      </c>
      <c r="C11" s="8">
        <v>0</v>
      </c>
      <c r="D11" s="8">
        <v>0</v>
      </c>
      <c r="E11" s="8">
        <v>0</v>
      </c>
      <c r="F11" s="8">
        <v>2618331</v>
      </c>
      <c r="G11" s="8">
        <v>0</v>
      </c>
      <c r="H11" s="8">
        <v>0</v>
      </c>
      <c r="I11" s="8">
        <v>0</v>
      </c>
      <c r="K11" s="6">
        <f t="shared" si="2"/>
        <v>43920</v>
      </c>
      <c r="L11" s="4">
        <f t="shared" si="3"/>
        <v>1630.5043174449675</v>
      </c>
      <c r="M11" s="4" t="e">
        <f t="shared" si="0"/>
        <v>#DIV/0!</v>
      </c>
      <c r="N11" s="4" t="e">
        <f t="shared" si="0"/>
        <v>#DIV/0!</v>
      </c>
      <c r="O11" s="4" t="e">
        <f t="shared" si="0"/>
        <v>#DIV/0!</v>
      </c>
      <c r="P11" s="4">
        <f t="shared" si="4"/>
        <v>821</v>
      </c>
      <c r="Q11" s="4">
        <f t="shared" si="1"/>
        <v>0</v>
      </c>
      <c r="R11" s="4">
        <f t="shared" si="1"/>
        <v>0</v>
      </c>
      <c r="S11" s="4">
        <f t="shared" si="1"/>
        <v>0</v>
      </c>
      <c r="T11" s="4" t="e">
        <f t="shared" si="5"/>
        <v>#DIV/0!</v>
      </c>
    </row>
    <row r="12" spans="1:23" x14ac:dyDescent="0.25">
      <c r="A12" s="2">
        <v>43927</v>
      </c>
      <c r="B12" s="8">
        <v>866</v>
      </c>
      <c r="C12" s="8">
        <v>0</v>
      </c>
      <c r="D12" s="8">
        <v>0</v>
      </c>
      <c r="E12" s="8">
        <v>0</v>
      </c>
      <c r="F12" s="8">
        <v>2617510</v>
      </c>
      <c r="G12" s="8">
        <v>0</v>
      </c>
      <c r="H12" s="8">
        <v>0</v>
      </c>
      <c r="I12" s="8">
        <v>0</v>
      </c>
      <c r="K12" s="6">
        <f t="shared" si="2"/>
        <v>43927</v>
      </c>
      <c r="L12" s="4">
        <f t="shared" si="3"/>
        <v>1720.4136755924526</v>
      </c>
      <c r="M12" s="4" t="e">
        <f t="shared" si="0"/>
        <v>#DIV/0!</v>
      </c>
      <c r="N12" s="4" t="e">
        <f t="shared" si="0"/>
        <v>#DIV/0!</v>
      </c>
      <c r="O12" s="4" t="e">
        <f t="shared" si="0"/>
        <v>#DIV/0!</v>
      </c>
      <c r="P12" s="4">
        <f t="shared" si="4"/>
        <v>866</v>
      </c>
      <c r="Q12" s="4">
        <f t="shared" si="1"/>
        <v>0</v>
      </c>
      <c r="R12" s="4">
        <f t="shared" si="1"/>
        <v>0</v>
      </c>
      <c r="S12" s="4">
        <f t="shared" si="1"/>
        <v>0</v>
      </c>
      <c r="T12" s="4" t="e">
        <f t="shared" si="5"/>
        <v>#DIV/0!</v>
      </c>
    </row>
    <row r="13" spans="1:23" x14ac:dyDescent="0.25">
      <c r="A13" s="2">
        <v>43934</v>
      </c>
      <c r="B13" s="8">
        <v>869</v>
      </c>
      <c r="C13" s="8">
        <v>0</v>
      </c>
      <c r="D13" s="8">
        <v>0</v>
      </c>
      <c r="E13" s="8">
        <v>0</v>
      </c>
      <c r="F13" s="8">
        <v>2616644</v>
      </c>
      <c r="G13" s="8">
        <v>0</v>
      </c>
      <c r="H13" s="8">
        <v>0</v>
      </c>
      <c r="I13" s="8">
        <v>0</v>
      </c>
      <c r="K13" s="6">
        <f t="shared" si="2"/>
        <v>43934</v>
      </c>
      <c r="L13" s="4">
        <f t="shared" si="3"/>
        <v>1726.9448958283972</v>
      </c>
      <c r="M13" s="4" t="e">
        <f t="shared" si="0"/>
        <v>#DIV/0!</v>
      </c>
      <c r="N13" s="4" t="e">
        <f t="shared" si="0"/>
        <v>#DIV/0!</v>
      </c>
      <c r="O13" s="4" t="e">
        <f t="shared" si="0"/>
        <v>#DIV/0!</v>
      </c>
      <c r="P13" s="4">
        <f t="shared" si="4"/>
        <v>869</v>
      </c>
      <c r="Q13" s="4">
        <f t="shared" si="1"/>
        <v>0</v>
      </c>
      <c r="R13" s="4">
        <f t="shared" si="1"/>
        <v>0</v>
      </c>
      <c r="S13" s="4">
        <f t="shared" si="1"/>
        <v>0</v>
      </c>
      <c r="T13" s="4" t="e">
        <f t="shared" si="5"/>
        <v>#DIV/0!</v>
      </c>
    </row>
    <row r="14" spans="1:23" x14ac:dyDescent="0.25">
      <c r="A14" s="2">
        <v>43941</v>
      </c>
      <c r="B14" s="8">
        <v>889</v>
      </c>
      <c r="C14" s="8">
        <v>0</v>
      </c>
      <c r="D14" s="8">
        <v>0</v>
      </c>
      <c r="E14" s="8">
        <v>0</v>
      </c>
      <c r="F14" s="8">
        <v>2615775</v>
      </c>
      <c r="G14" s="8">
        <v>0</v>
      </c>
      <c r="H14" s="8">
        <v>0</v>
      </c>
      <c r="I14" s="8">
        <v>0</v>
      </c>
      <c r="K14" s="6">
        <f t="shared" si="2"/>
        <v>43941</v>
      </c>
      <c r="L14" s="4">
        <f t="shared" si="3"/>
        <v>1767.2773843316033</v>
      </c>
      <c r="M14" s="4" t="e">
        <f t="shared" si="0"/>
        <v>#DIV/0!</v>
      </c>
      <c r="N14" s="4" t="e">
        <f t="shared" si="0"/>
        <v>#DIV/0!</v>
      </c>
      <c r="O14" s="4" t="e">
        <f t="shared" si="0"/>
        <v>#DIV/0!</v>
      </c>
      <c r="P14" s="4">
        <f t="shared" si="4"/>
        <v>889</v>
      </c>
      <c r="Q14" s="4">
        <f t="shared" si="1"/>
        <v>0</v>
      </c>
      <c r="R14" s="4">
        <f t="shared" si="1"/>
        <v>0</v>
      </c>
      <c r="S14" s="4">
        <f t="shared" si="1"/>
        <v>0</v>
      </c>
      <c r="T14" s="4" t="e">
        <f t="shared" si="5"/>
        <v>#DIV/0!</v>
      </c>
    </row>
    <row r="15" spans="1:23" x14ac:dyDescent="0.25">
      <c r="A15" s="2">
        <v>43948</v>
      </c>
      <c r="B15" s="8">
        <v>984</v>
      </c>
      <c r="C15" s="8">
        <v>0</v>
      </c>
      <c r="D15" s="8">
        <v>0</v>
      </c>
      <c r="E15" s="8">
        <v>0</v>
      </c>
      <c r="F15" s="8">
        <v>2614886</v>
      </c>
      <c r="G15" s="8">
        <v>0</v>
      </c>
      <c r="H15" s="8">
        <v>0</v>
      </c>
      <c r="I15" s="8">
        <v>0</v>
      </c>
      <c r="K15" s="6">
        <f t="shared" si="2"/>
        <v>43948</v>
      </c>
      <c r="L15" s="4">
        <f t="shared" si="3"/>
        <v>1956.796586925778</v>
      </c>
      <c r="M15" s="4" t="e">
        <f t="shared" si="0"/>
        <v>#DIV/0!</v>
      </c>
      <c r="N15" s="4" t="e">
        <f t="shared" si="0"/>
        <v>#DIV/0!</v>
      </c>
      <c r="O15" s="4" t="e">
        <f t="shared" si="0"/>
        <v>#DIV/0!</v>
      </c>
      <c r="P15" s="4">
        <f t="shared" si="4"/>
        <v>984</v>
      </c>
      <c r="Q15" s="4">
        <f t="shared" si="1"/>
        <v>0</v>
      </c>
      <c r="R15" s="4">
        <f t="shared" si="1"/>
        <v>0</v>
      </c>
      <c r="S15" s="4">
        <f t="shared" si="1"/>
        <v>0</v>
      </c>
      <c r="T15" s="4" t="e">
        <f t="shared" si="5"/>
        <v>#DIV/0!</v>
      </c>
    </row>
    <row r="16" spans="1:23" x14ac:dyDescent="0.25">
      <c r="A16" s="2">
        <v>43955</v>
      </c>
      <c r="B16" s="8">
        <v>959</v>
      </c>
      <c r="C16" s="8">
        <v>0</v>
      </c>
      <c r="D16" s="8">
        <v>0</v>
      </c>
      <c r="E16" s="8">
        <v>0</v>
      </c>
      <c r="F16" s="8">
        <v>2613902</v>
      </c>
      <c r="G16" s="8">
        <v>0</v>
      </c>
      <c r="H16" s="8">
        <v>0</v>
      </c>
      <c r="I16" s="8">
        <v>0</v>
      </c>
      <c r="K16" s="6">
        <f t="shared" si="2"/>
        <v>43955</v>
      </c>
      <c r="L16" s="4">
        <f t="shared" si="3"/>
        <v>1907.7991447269255</v>
      </c>
      <c r="M16" s="4" t="e">
        <f t="shared" si="0"/>
        <v>#DIV/0!</v>
      </c>
      <c r="N16" s="4" t="e">
        <f t="shared" si="0"/>
        <v>#DIV/0!</v>
      </c>
      <c r="O16" s="4" t="e">
        <f t="shared" si="0"/>
        <v>#DIV/0!</v>
      </c>
      <c r="P16" s="4">
        <f t="shared" si="4"/>
        <v>959</v>
      </c>
      <c r="Q16" s="4">
        <f t="shared" si="1"/>
        <v>0</v>
      </c>
      <c r="R16" s="4">
        <f t="shared" si="1"/>
        <v>0</v>
      </c>
      <c r="S16" s="4">
        <f t="shared" si="1"/>
        <v>0</v>
      </c>
      <c r="T16" s="4" t="e">
        <f t="shared" si="5"/>
        <v>#DIV/0!</v>
      </c>
    </row>
    <row r="17" spans="1:20" x14ac:dyDescent="0.25">
      <c r="A17" s="2">
        <v>43962</v>
      </c>
      <c r="B17" s="8">
        <v>939</v>
      </c>
      <c r="C17" s="8">
        <v>0</v>
      </c>
      <c r="D17" s="8">
        <v>0</v>
      </c>
      <c r="E17" s="8">
        <v>0</v>
      </c>
      <c r="F17" s="8">
        <v>2612943</v>
      </c>
      <c r="G17" s="8">
        <v>0</v>
      </c>
      <c r="H17" s="8">
        <v>0</v>
      </c>
      <c r="I17" s="8">
        <v>0</v>
      </c>
      <c r="K17" s="6">
        <f t="shared" si="2"/>
        <v>43962</v>
      </c>
      <c r="L17" s="4">
        <f t="shared" si="3"/>
        <v>1868.6974801976164</v>
      </c>
      <c r="M17" s="4" t="e">
        <f t="shared" si="0"/>
        <v>#DIV/0!</v>
      </c>
      <c r="N17" s="4" t="e">
        <f t="shared" si="0"/>
        <v>#DIV/0!</v>
      </c>
      <c r="O17" s="4" t="e">
        <f t="shared" si="0"/>
        <v>#DIV/0!</v>
      </c>
      <c r="P17" s="4">
        <f t="shared" si="4"/>
        <v>939</v>
      </c>
      <c r="Q17" s="4">
        <f t="shared" si="1"/>
        <v>0</v>
      </c>
      <c r="R17" s="4">
        <f t="shared" si="1"/>
        <v>0</v>
      </c>
      <c r="S17" s="4">
        <f t="shared" si="1"/>
        <v>0</v>
      </c>
      <c r="T17" s="4" t="e">
        <f t="shared" si="5"/>
        <v>#DIV/0!</v>
      </c>
    </row>
    <row r="18" spans="1:20" x14ac:dyDescent="0.25">
      <c r="A18" s="2">
        <v>43969</v>
      </c>
      <c r="B18" s="8">
        <v>910</v>
      </c>
      <c r="C18" s="8">
        <v>0</v>
      </c>
      <c r="D18" s="8">
        <v>0</v>
      </c>
      <c r="E18" s="8">
        <v>0</v>
      </c>
      <c r="F18" s="8">
        <v>2612004</v>
      </c>
      <c r="G18" s="8">
        <v>0</v>
      </c>
      <c r="H18" s="8">
        <v>0</v>
      </c>
      <c r="I18" s="8">
        <v>0</v>
      </c>
      <c r="K18" s="6">
        <f t="shared" si="2"/>
        <v>43969</v>
      </c>
      <c r="L18" s="4">
        <f t="shared" si="3"/>
        <v>1811.6358167904796</v>
      </c>
      <c r="M18" s="4" t="e">
        <f t="shared" si="0"/>
        <v>#DIV/0!</v>
      </c>
      <c r="N18" s="4" t="e">
        <f t="shared" si="0"/>
        <v>#DIV/0!</v>
      </c>
      <c r="O18" s="4" t="e">
        <f t="shared" si="0"/>
        <v>#DIV/0!</v>
      </c>
      <c r="P18" s="4">
        <f t="shared" si="4"/>
        <v>910</v>
      </c>
      <c r="Q18" s="4">
        <f t="shared" si="1"/>
        <v>0</v>
      </c>
      <c r="R18" s="4">
        <f t="shared" si="1"/>
        <v>0</v>
      </c>
      <c r="S18" s="4">
        <f t="shared" si="1"/>
        <v>0</v>
      </c>
      <c r="T18" s="4" t="e">
        <f t="shared" si="5"/>
        <v>#DIV/0!</v>
      </c>
    </row>
    <row r="19" spans="1:20" x14ac:dyDescent="0.25">
      <c r="A19" s="2">
        <v>43976</v>
      </c>
      <c r="B19" s="8">
        <v>907</v>
      </c>
      <c r="C19" s="8">
        <v>0</v>
      </c>
      <c r="D19" s="8">
        <v>0</v>
      </c>
      <c r="E19" s="8">
        <v>0</v>
      </c>
      <c r="F19" s="8">
        <v>2611094</v>
      </c>
      <c r="G19" s="8">
        <v>0</v>
      </c>
      <c r="H19" s="8">
        <v>0</v>
      </c>
      <c r="I19" s="8">
        <v>0</v>
      </c>
      <c r="K19" s="6">
        <f t="shared" si="2"/>
        <v>43976</v>
      </c>
      <c r="L19" s="4">
        <f t="shared" si="3"/>
        <v>1806.2926880457005</v>
      </c>
      <c r="M19" s="4" t="e">
        <f t="shared" si="0"/>
        <v>#DIV/0!</v>
      </c>
      <c r="N19" s="4" t="e">
        <f t="shared" si="0"/>
        <v>#DIV/0!</v>
      </c>
      <c r="O19" s="4" t="e">
        <f t="shared" si="0"/>
        <v>#DIV/0!</v>
      </c>
      <c r="P19" s="4">
        <f t="shared" si="4"/>
        <v>907</v>
      </c>
      <c r="Q19" s="4">
        <f t="shared" si="1"/>
        <v>0</v>
      </c>
      <c r="R19" s="4">
        <f t="shared" si="1"/>
        <v>0</v>
      </c>
      <c r="S19" s="4">
        <f t="shared" si="1"/>
        <v>0</v>
      </c>
      <c r="T19" s="4" t="e">
        <f t="shared" si="5"/>
        <v>#DIV/0!</v>
      </c>
    </row>
    <row r="20" spans="1:20" x14ac:dyDescent="0.25">
      <c r="A20" s="2">
        <v>43983</v>
      </c>
      <c r="B20" s="8">
        <v>1028</v>
      </c>
      <c r="C20" s="8">
        <v>0</v>
      </c>
      <c r="D20" s="8">
        <v>0</v>
      </c>
      <c r="E20" s="8">
        <v>0</v>
      </c>
      <c r="F20" s="8">
        <v>2610187</v>
      </c>
      <c r="G20" s="8">
        <v>0</v>
      </c>
      <c r="H20" s="8">
        <v>0</v>
      </c>
      <c r="I20" s="8">
        <v>0</v>
      </c>
      <c r="K20" s="6">
        <f t="shared" si="2"/>
        <v>43983</v>
      </c>
      <c r="L20" s="4">
        <f t="shared" si="3"/>
        <v>2047.9758729930079</v>
      </c>
      <c r="M20" s="4" t="e">
        <f t="shared" si="0"/>
        <v>#DIV/0!</v>
      </c>
      <c r="N20" s="4" t="e">
        <f t="shared" si="0"/>
        <v>#DIV/0!</v>
      </c>
      <c r="O20" s="4" t="e">
        <f t="shared" si="0"/>
        <v>#DIV/0!</v>
      </c>
      <c r="P20" s="4">
        <f t="shared" si="4"/>
        <v>1028</v>
      </c>
      <c r="Q20" s="4">
        <f t="shared" si="1"/>
        <v>0</v>
      </c>
      <c r="R20" s="4">
        <f t="shared" si="1"/>
        <v>0</v>
      </c>
      <c r="S20" s="4">
        <f t="shared" si="1"/>
        <v>0</v>
      </c>
      <c r="T20" s="4" t="e">
        <f t="shared" si="5"/>
        <v>#DIV/0!</v>
      </c>
    </row>
    <row r="21" spans="1:20" x14ac:dyDescent="0.25">
      <c r="A21" s="2">
        <v>43990</v>
      </c>
      <c r="B21" s="8">
        <v>905</v>
      </c>
      <c r="C21" s="8">
        <v>0</v>
      </c>
      <c r="D21" s="8">
        <v>0</v>
      </c>
      <c r="E21" s="8">
        <v>0</v>
      </c>
      <c r="F21" s="8">
        <v>2609159</v>
      </c>
      <c r="G21" s="8">
        <v>0</v>
      </c>
      <c r="H21" s="8">
        <v>0</v>
      </c>
      <c r="I21" s="8">
        <v>0</v>
      </c>
      <c r="K21" s="6">
        <f t="shared" si="2"/>
        <v>43990</v>
      </c>
      <c r="L21" s="4">
        <f t="shared" si="3"/>
        <v>1803.6463090214127</v>
      </c>
      <c r="M21" s="4" t="e">
        <f t="shared" si="0"/>
        <v>#DIV/0!</v>
      </c>
      <c r="N21" s="4" t="e">
        <f t="shared" si="0"/>
        <v>#DIV/0!</v>
      </c>
      <c r="O21" s="4" t="e">
        <f t="shared" si="0"/>
        <v>#DIV/0!</v>
      </c>
      <c r="P21" s="4">
        <f t="shared" si="4"/>
        <v>905</v>
      </c>
      <c r="Q21" s="4">
        <f t="shared" si="1"/>
        <v>0</v>
      </c>
      <c r="R21" s="4">
        <f t="shared" si="1"/>
        <v>0</v>
      </c>
      <c r="S21" s="4">
        <f t="shared" si="1"/>
        <v>0</v>
      </c>
      <c r="T21" s="4" t="e">
        <f t="shared" si="5"/>
        <v>#DIV/0!</v>
      </c>
    </row>
    <row r="22" spans="1:20" x14ac:dyDescent="0.25">
      <c r="A22" s="2">
        <v>43997</v>
      </c>
      <c r="B22" s="8">
        <v>914</v>
      </c>
      <c r="C22" s="8">
        <v>0</v>
      </c>
      <c r="D22" s="8">
        <v>0</v>
      </c>
      <c r="E22" s="8">
        <v>0</v>
      </c>
      <c r="F22" s="8">
        <v>2608254</v>
      </c>
      <c r="G22" s="8">
        <v>0</v>
      </c>
      <c r="H22" s="8">
        <v>0</v>
      </c>
      <c r="I22" s="8">
        <v>0</v>
      </c>
      <c r="K22" s="6">
        <f t="shared" si="2"/>
        <v>43997</v>
      </c>
      <c r="L22" s="4">
        <f t="shared" si="3"/>
        <v>1822.2151676945575</v>
      </c>
      <c r="M22" s="4" t="e">
        <f t="shared" si="0"/>
        <v>#DIV/0!</v>
      </c>
      <c r="N22" s="4" t="e">
        <f t="shared" si="0"/>
        <v>#DIV/0!</v>
      </c>
      <c r="O22" s="4" t="e">
        <f t="shared" si="0"/>
        <v>#DIV/0!</v>
      </c>
      <c r="P22" s="4">
        <f t="shared" si="4"/>
        <v>914</v>
      </c>
      <c r="Q22" s="4">
        <f t="shared" si="1"/>
        <v>0</v>
      </c>
      <c r="R22" s="4">
        <f t="shared" si="1"/>
        <v>0</v>
      </c>
      <c r="S22" s="4">
        <f t="shared" si="1"/>
        <v>0</v>
      </c>
      <c r="T22" s="4" t="e">
        <f t="shared" si="5"/>
        <v>#DIV/0!</v>
      </c>
    </row>
    <row r="23" spans="1:20" x14ac:dyDescent="0.25">
      <c r="A23" s="2">
        <v>44004</v>
      </c>
      <c r="B23" s="8">
        <v>958</v>
      </c>
      <c r="C23" s="8">
        <v>0</v>
      </c>
      <c r="D23" s="8">
        <v>0</v>
      </c>
      <c r="E23" s="8">
        <v>0</v>
      </c>
      <c r="F23" s="8">
        <v>2607340</v>
      </c>
      <c r="G23" s="8">
        <v>0</v>
      </c>
      <c r="H23" s="8">
        <v>0</v>
      </c>
      <c r="I23" s="8">
        <v>0</v>
      </c>
      <c r="K23" s="6">
        <f t="shared" si="2"/>
        <v>44004</v>
      </c>
      <c r="L23" s="4">
        <f t="shared" si="3"/>
        <v>1910.6062116946771</v>
      </c>
      <c r="M23" s="4" t="e">
        <f t="shared" si="3"/>
        <v>#DIV/0!</v>
      </c>
      <c r="N23" s="4" t="e">
        <f t="shared" si="3"/>
        <v>#DIV/0!</v>
      </c>
      <c r="O23" s="4" t="e">
        <f t="shared" si="3"/>
        <v>#DIV/0!</v>
      </c>
      <c r="P23" s="4">
        <f t="shared" si="4"/>
        <v>958</v>
      </c>
      <c r="Q23" s="4">
        <f t="shared" si="4"/>
        <v>0</v>
      </c>
      <c r="R23" s="4">
        <f t="shared" si="4"/>
        <v>0</v>
      </c>
      <c r="S23" s="4">
        <f t="shared" si="4"/>
        <v>0</v>
      </c>
      <c r="T23" s="4" t="e">
        <f t="shared" si="5"/>
        <v>#DIV/0!</v>
      </c>
    </row>
    <row r="24" spans="1:20" x14ac:dyDescent="0.25">
      <c r="A24" s="2">
        <v>44011</v>
      </c>
      <c r="B24" s="8">
        <v>918</v>
      </c>
      <c r="C24" s="8">
        <v>0</v>
      </c>
      <c r="D24" s="8">
        <v>0</v>
      </c>
      <c r="E24" s="8">
        <v>0</v>
      </c>
      <c r="F24" s="8">
        <v>2606382</v>
      </c>
      <c r="G24" s="8">
        <v>0</v>
      </c>
      <c r="H24" s="8">
        <v>0</v>
      </c>
      <c r="I24" s="8">
        <v>0</v>
      </c>
      <c r="K24" s="6">
        <f t="shared" si="2"/>
        <v>44011</v>
      </c>
      <c r="L24" s="4">
        <f t="shared" si="3"/>
        <v>1831.5043612179643</v>
      </c>
      <c r="M24" s="4" t="e">
        <f t="shared" si="3"/>
        <v>#DIV/0!</v>
      </c>
      <c r="N24" s="4" t="e">
        <f t="shared" si="3"/>
        <v>#DIV/0!</v>
      </c>
      <c r="O24" s="4" t="e">
        <f t="shared" si="3"/>
        <v>#DIV/0!</v>
      </c>
      <c r="P24" s="4">
        <f t="shared" si="4"/>
        <v>918</v>
      </c>
      <c r="Q24" s="4">
        <f t="shared" si="4"/>
        <v>0</v>
      </c>
      <c r="R24" s="4">
        <f t="shared" si="4"/>
        <v>0</v>
      </c>
      <c r="S24" s="4">
        <f t="shared" si="4"/>
        <v>0</v>
      </c>
      <c r="T24" s="4" t="e">
        <f t="shared" si="5"/>
        <v>#DIV/0!</v>
      </c>
    </row>
    <row r="25" spans="1:20" x14ac:dyDescent="0.25">
      <c r="A25" s="2">
        <v>44018</v>
      </c>
      <c r="B25" s="8">
        <v>883</v>
      </c>
      <c r="C25" s="8">
        <v>0</v>
      </c>
      <c r="D25" s="8">
        <v>0</v>
      </c>
      <c r="E25" s="8">
        <v>0</v>
      </c>
      <c r="F25" s="8">
        <v>2605464</v>
      </c>
      <c r="G25" s="8">
        <v>0</v>
      </c>
      <c r="H25" s="8">
        <v>0</v>
      </c>
      <c r="I25" s="8">
        <v>0</v>
      </c>
      <c r="K25" s="6">
        <f t="shared" si="2"/>
        <v>44018</v>
      </c>
      <c r="L25" s="4">
        <f t="shared" si="3"/>
        <v>1762.2964661956564</v>
      </c>
      <c r="M25" s="4" t="e">
        <f t="shared" si="3"/>
        <v>#DIV/0!</v>
      </c>
      <c r="N25" s="4" t="e">
        <f t="shared" si="3"/>
        <v>#DIV/0!</v>
      </c>
      <c r="O25" s="4" t="e">
        <f t="shared" si="3"/>
        <v>#DIV/0!</v>
      </c>
      <c r="P25" s="4">
        <f t="shared" si="4"/>
        <v>883</v>
      </c>
      <c r="Q25" s="4">
        <f t="shared" si="4"/>
        <v>0</v>
      </c>
      <c r="R25" s="4">
        <f t="shared" si="4"/>
        <v>0</v>
      </c>
      <c r="S25" s="4">
        <f t="shared" si="4"/>
        <v>0</v>
      </c>
      <c r="T25" s="4" t="e">
        <f t="shared" si="5"/>
        <v>#DIV/0!</v>
      </c>
    </row>
    <row r="26" spans="1:20" x14ac:dyDescent="0.25">
      <c r="A26" s="2">
        <v>44025</v>
      </c>
      <c r="B26" s="8">
        <v>867</v>
      </c>
      <c r="C26" s="8">
        <v>0</v>
      </c>
      <c r="D26" s="8">
        <v>0</v>
      </c>
      <c r="E26" s="8">
        <v>0</v>
      </c>
      <c r="F26" s="8">
        <v>2604581</v>
      </c>
      <c r="G26" s="8">
        <v>0</v>
      </c>
      <c r="H26" s="8">
        <v>0</v>
      </c>
      <c r="I26" s="8">
        <v>0</v>
      </c>
      <c r="K26" s="6">
        <f t="shared" si="2"/>
        <v>44025</v>
      </c>
      <c r="L26" s="4">
        <f t="shared" si="3"/>
        <v>1730.9501988995544</v>
      </c>
      <c r="M26" s="4" t="e">
        <f t="shared" si="3"/>
        <v>#DIV/0!</v>
      </c>
      <c r="N26" s="4" t="e">
        <f t="shared" si="3"/>
        <v>#DIV/0!</v>
      </c>
      <c r="O26" s="4" t="e">
        <f t="shared" si="3"/>
        <v>#DIV/0!</v>
      </c>
      <c r="P26" s="4">
        <f t="shared" si="4"/>
        <v>867</v>
      </c>
      <c r="Q26" s="4">
        <f t="shared" si="4"/>
        <v>0</v>
      </c>
      <c r="R26" s="4">
        <f t="shared" si="4"/>
        <v>0</v>
      </c>
      <c r="S26" s="4">
        <f t="shared" si="4"/>
        <v>0</v>
      </c>
      <c r="T26" s="4" t="e">
        <f t="shared" si="5"/>
        <v>#DIV/0!</v>
      </c>
    </row>
    <row r="27" spans="1:20" x14ac:dyDescent="0.25">
      <c r="A27" s="2">
        <v>44032</v>
      </c>
      <c r="B27" s="8">
        <v>935</v>
      </c>
      <c r="C27" s="8">
        <v>0</v>
      </c>
      <c r="D27" s="8">
        <v>0</v>
      </c>
      <c r="E27" s="8">
        <v>0</v>
      </c>
      <c r="F27" s="8">
        <v>2603714</v>
      </c>
      <c r="G27" s="8">
        <v>0</v>
      </c>
      <c r="H27" s="8">
        <v>0</v>
      </c>
      <c r="I27" s="8">
        <v>0</v>
      </c>
      <c r="K27" s="6">
        <f t="shared" si="2"/>
        <v>44032</v>
      </c>
      <c r="L27" s="4">
        <f t="shared" si="3"/>
        <v>1867.332587219641</v>
      </c>
      <c r="M27" s="4" t="e">
        <f t="shared" si="3"/>
        <v>#DIV/0!</v>
      </c>
      <c r="N27" s="4" t="e">
        <f t="shared" si="3"/>
        <v>#DIV/0!</v>
      </c>
      <c r="O27" s="4" t="e">
        <f t="shared" si="3"/>
        <v>#DIV/0!</v>
      </c>
      <c r="P27" s="4">
        <f t="shared" si="4"/>
        <v>935</v>
      </c>
      <c r="Q27" s="4">
        <f t="shared" si="4"/>
        <v>0</v>
      </c>
      <c r="R27" s="4">
        <f t="shared" si="4"/>
        <v>0</v>
      </c>
      <c r="S27" s="4">
        <f t="shared" si="4"/>
        <v>0</v>
      </c>
      <c r="T27" s="4" t="e">
        <f t="shared" si="5"/>
        <v>#DIV/0!</v>
      </c>
    </row>
    <row r="28" spans="1:20" x14ac:dyDescent="0.25">
      <c r="A28" s="2">
        <v>44039</v>
      </c>
      <c r="B28" s="8">
        <v>1014</v>
      </c>
      <c r="C28" s="8">
        <v>0</v>
      </c>
      <c r="D28" s="8">
        <v>0</v>
      </c>
      <c r="E28" s="8">
        <v>0</v>
      </c>
      <c r="F28" s="8">
        <v>2602779</v>
      </c>
      <c r="G28" s="8">
        <v>0</v>
      </c>
      <c r="H28" s="8">
        <v>0</v>
      </c>
      <c r="I28" s="8">
        <v>0</v>
      </c>
      <c r="K28" s="6">
        <f t="shared" si="2"/>
        <v>44039</v>
      </c>
      <c r="L28" s="4">
        <f t="shared" si="3"/>
        <v>2025.8346943785855</v>
      </c>
      <c r="M28" s="4" t="e">
        <f t="shared" si="3"/>
        <v>#DIV/0!</v>
      </c>
      <c r="N28" s="4" t="e">
        <f t="shared" si="3"/>
        <v>#DIV/0!</v>
      </c>
      <c r="O28" s="4" t="e">
        <f t="shared" si="3"/>
        <v>#DIV/0!</v>
      </c>
      <c r="P28" s="4">
        <f t="shared" si="4"/>
        <v>1014</v>
      </c>
      <c r="Q28" s="4">
        <f t="shared" si="4"/>
        <v>0</v>
      </c>
      <c r="R28" s="4">
        <f t="shared" si="4"/>
        <v>0</v>
      </c>
      <c r="S28" s="4">
        <f t="shared" si="4"/>
        <v>0</v>
      </c>
      <c r="T28" s="4" t="e">
        <f t="shared" si="5"/>
        <v>#DIV/0!</v>
      </c>
    </row>
    <row r="29" spans="1:20" x14ac:dyDescent="0.25">
      <c r="A29" s="2">
        <v>44046</v>
      </c>
      <c r="B29" s="8">
        <v>972</v>
      </c>
      <c r="C29" s="8">
        <v>0</v>
      </c>
      <c r="D29" s="8">
        <v>0</v>
      </c>
      <c r="E29" s="8">
        <v>0</v>
      </c>
      <c r="F29" s="8">
        <v>2601765</v>
      </c>
      <c r="G29" s="8">
        <v>0</v>
      </c>
      <c r="H29" s="8">
        <v>0</v>
      </c>
      <c r="I29" s="8">
        <v>0</v>
      </c>
      <c r="K29" s="6">
        <f t="shared" si="2"/>
        <v>44046</v>
      </c>
      <c r="L29" s="4">
        <f t="shared" si="3"/>
        <v>1942.6812183267898</v>
      </c>
      <c r="M29" s="4" t="e">
        <f t="shared" si="3"/>
        <v>#DIV/0!</v>
      </c>
      <c r="N29" s="4" t="e">
        <f t="shared" si="3"/>
        <v>#DIV/0!</v>
      </c>
      <c r="O29" s="4" t="e">
        <f t="shared" si="3"/>
        <v>#DIV/0!</v>
      </c>
      <c r="P29" s="4">
        <f t="shared" si="4"/>
        <v>972</v>
      </c>
      <c r="Q29" s="4">
        <f t="shared" si="4"/>
        <v>0</v>
      </c>
      <c r="R29" s="4">
        <f t="shared" si="4"/>
        <v>0</v>
      </c>
      <c r="S29" s="4">
        <f t="shared" si="4"/>
        <v>0</v>
      </c>
      <c r="T29" s="4" t="e">
        <f t="shared" si="5"/>
        <v>#DIV/0!</v>
      </c>
    </row>
    <row r="30" spans="1:20" x14ac:dyDescent="0.25">
      <c r="A30" s="2">
        <v>44053</v>
      </c>
      <c r="B30" s="8">
        <v>997</v>
      </c>
      <c r="C30" s="8">
        <v>0</v>
      </c>
      <c r="D30" s="8">
        <v>0</v>
      </c>
      <c r="E30" s="8">
        <v>0</v>
      </c>
      <c r="F30" s="8">
        <v>2600793</v>
      </c>
      <c r="G30" s="8">
        <v>0</v>
      </c>
      <c r="H30" s="8">
        <v>0</v>
      </c>
      <c r="I30" s="8">
        <v>0</v>
      </c>
      <c r="K30" s="6">
        <f t="shared" si="2"/>
        <v>44053</v>
      </c>
      <c r="L30" s="4">
        <f t="shared" si="3"/>
        <v>1993.3920154352923</v>
      </c>
      <c r="M30" s="4" t="e">
        <f t="shared" si="3"/>
        <v>#DIV/0!</v>
      </c>
      <c r="N30" s="4" t="e">
        <f t="shared" si="3"/>
        <v>#DIV/0!</v>
      </c>
      <c r="O30" s="4" t="e">
        <f t="shared" si="3"/>
        <v>#DIV/0!</v>
      </c>
      <c r="P30" s="4">
        <f t="shared" si="4"/>
        <v>997</v>
      </c>
      <c r="Q30" s="4">
        <f t="shared" si="4"/>
        <v>0</v>
      </c>
      <c r="R30" s="4">
        <f t="shared" si="4"/>
        <v>0</v>
      </c>
      <c r="S30" s="4">
        <f t="shared" si="4"/>
        <v>0</v>
      </c>
      <c r="T30" s="4" t="e">
        <f t="shared" si="5"/>
        <v>#DIV/0!</v>
      </c>
    </row>
    <row r="31" spans="1:20" x14ac:dyDescent="0.25">
      <c r="A31" s="2">
        <v>44060</v>
      </c>
      <c r="B31" s="8">
        <v>929</v>
      </c>
      <c r="C31" s="8">
        <v>0</v>
      </c>
      <c r="D31" s="8">
        <v>0</v>
      </c>
      <c r="E31" s="8">
        <v>0</v>
      </c>
      <c r="F31" s="8">
        <v>2599796</v>
      </c>
      <c r="G31" s="8">
        <v>0</v>
      </c>
      <c r="H31" s="8">
        <v>0</v>
      </c>
      <c r="I31" s="8">
        <v>0</v>
      </c>
      <c r="K31" s="6">
        <f t="shared" si="2"/>
        <v>44060</v>
      </c>
      <c r="L31" s="4">
        <f t="shared" si="3"/>
        <v>1858.1457929776027</v>
      </c>
      <c r="M31" s="4" t="e">
        <f t="shared" si="3"/>
        <v>#DIV/0!</v>
      </c>
      <c r="N31" s="4" t="e">
        <f t="shared" si="3"/>
        <v>#DIV/0!</v>
      </c>
      <c r="O31" s="4" t="e">
        <f t="shared" si="3"/>
        <v>#DIV/0!</v>
      </c>
      <c r="P31" s="4">
        <f t="shared" si="4"/>
        <v>929</v>
      </c>
      <c r="Q31" s="4">
        <f t="shared" si="4"/>
        <v>0</v>
      </c>
      <c r="R31" s="4">
        <f t="shared" si="4"/>
        <v>0</v>
      </c>
      <c r="S31" s="4">
        <f t="shared" si="4"/>
        <v>0</v>
      </c>
      <c r="T31" s="4" t="e">
        <f t="shared" si="5"/>
        <v>#DIV/0!</v>
      </c>
    </row>
    <row r="32" spans="1:20" x14ac:dyDescent="0.25">
      <c r="A32" s="2">
        <v>44067</v>
      </c>
      <c r="B32" s="8">
        <v>912</v>
      </c>
      <c r="C32" s="8">
        <v>0</v>
      </c>
      <c r="D32" s="8">
        <v>0</v>
      </c>
      <c r="E32" s="8">
        <v>0</v>
      </c>
      <c r="F32" s="8">
        <v>2598867</v>
      </c>
      <c r="G32" s="8">
        <v>0</v>
      </c>
      <c r="H32" s="8">
        <v>0</v>
      </c>
      <c r="I32" s="8">
        <v>0</v>
      </c>
      <c r="K32" s="6">
        <f t="shared" si="2"/>
        <v>44067</v>
      </c>
      <c r="L32" s="4">
        <f t="shared" si="3"/>
        <v>1824.7951895960819</v>
      </c>
      <c r="M32" s="4" t="e">
        <f t="shared" si="3"/>
        <v>#DIV/0!</v>
      </c>
      <c r="N32" s="4" t="e">
        <f t="shared" si="3"/>
        <v>#DIV/0!</v>
      </c>
      <c r="O32" s="4" t="e">
        <f t="shared" si="3"/>
        <v>#DIV/0!</v>
      </c>
      <c r="P32" s="4">
        <f t="shared" si="4"/>
        <v>912</v>
      </c>
      <c r="Q32" s="4">
        <f t="shared" si="4"/>
        <v>0</v>
      </c>
      <c r="R32" s="4">
        <f t="shared" si="4"/>
        <v>0</v>
      </c>
      <c r="S32" s="4">
        <f t="shared" si="4"/>
        <v>0</v>
      </c>
      <c r="T32" s="4" t="e">
        <f t="shared" si="5"/>
        <v>#DIV/0!</v>
      </c>
    </row>
    <row r="33" spans="1:20" x14ac:dyDescent="0.25">
      <c r="A33" s="2">
        <v>44074</v>
      </c>
      <c r="B33" s="8">
        <v>908</v>
      </c>
      <c r="C33" s="8">
        <v>0</v>
      </c>
      <c r="D33" s="8">
        <v>0</v>
      </c>
      <c r="E33" s="8">
        <v>0</v>
      </c>
      <c r="F33" s="8">
        <v>2597955</v>
      </c>
      <c r="G33" s="8">
        <v>0</v>
      </c>
      <c r="H33" s="8">
        <v>0</v>
      </c>
      <c r="I33" s="8">
        <v>0</v>
      </c>
      <c r="K33" s="6">
        <f t="shared" si="2"/>
        <v>44074</v>
      </c>
      <c r="L33" s="4">
        <f t="shared" si="3"/>
        <v>1817.4294781857268</v>
      </c>
      <c r="M33" s="4" t="e">
        <f t="shared" si="3"/>
        <v>#DIV/0!</v>
      </c>
      <c r="N33" s="4" t="e">
        <f t="shared" si="3"/>
        <v>#DIV/0!</v>
      </c>
      <c r="O33" s="4" t="e">
        <f t="shared" si="3"/>
        <v>#DIV/0!</v>
      </c>
      <c r="P33" s="4">
        <f t="shared" si="4"/>
        <v>908</v>
      </c>
      <c r="Q33" s="4">
        <f t="shared" si="4"/>
        <v>0</v>
      </c>
      <c r="R33" s="4">
        <f t="shared" si="4"/>
        <v>0</v>
      </c>
      <c r="S33" s="4">
        <f t="shared" si="4"/>
        <v>0</v>
      </c>
      <c r="T33" s="4" t="e">
        <f t="shared" si="5"/>
        <v>#DIV/0!</v>
      </c>
    </row>
    <row r="34" spans="1:20" x14ac:dyDescent="0.25">
      <c r="A34" s="2">
        <v>44081</v>
      </c>
      <c r="B34" s="8">
        <v>970</v>
      </c>
      <c r="C34" s="8">
        <v>0</v>
      </c>
      <c r="D34" s="8">
        <v>0</v>
      </c>
      <c r="E34" s="8">
        <v>0</v>
      </c>
      <c r="F34" s="8">
        <v>2597047</v>
      </c>
      <c r="G34" s="8">
        <v>0</v>
      </c>
      <c r="H34" s="8">
        <v>0</v>
      </c>
      <c r="I34" s="8">
        <v>0</v>
      </c>
      <c r="K34" s="6">
        <f t="shared" si="2"/>
        <v>44081</v>
      </c>
      <c r="L34" s="4">
        <f t="shared" si="3"/>
        <v>1942.2058976984242</v>
      </c>
      <c r="M34" s="4" t="e">
        <f t="shared" si="3"/>
        <v>#DIV/0!</v>
      </c>
      <c r="N34" s="4" t="e">
        <f t="shared" si="3"/>
        <v>#DIV/0!</v>
      </c>
      <c r="O34" s="4" t="e">
        <f t="shared" si="3"/>
        <v>#DIV/0!</v>
      </c>
      <c r="P34" s="4">
        <f t="shared" si="4"/>
        <v>970</v>
      </c>
      <c r="Q34" s="4">
        <f t="shared" si="4"/>
        <v>0</v>
      </c>
      <c r="R34" s="4">
        <f t="shared" si="4"/>
        <v>0</v>
      </c>
      <c r="S34" s="4">
        <f t="shared" si="4"/>
        <v>0</v>
      </c>
      <c r="T34" s="4" t="e">
        <f t="shared" si="5"/>
        <v>#DIV/0!</v>
      </c>
    </row>
    <row r="35" spans="1:20" x14ac:dyDescent="0.25">
      <c r="A35" s="2">
        <v>44088</v>
      </c>
      <c r="B35" s="8">
        <v>1062</v>
      </c>
      <c r="C35" s="8">
        <v>0</v>
      </c>
      <c r="D35" s="8">
        <v>0</v>
      </c>
      <c r="E35" s="8">
        <v>0</v>
      </c>
      <c r="F35" s="8">
        <v>2596077</v>
      </c>
      <c r="G35" s="8">
        <v>0</v>
      </c>
      <c r="H35" s="8">
        <v>0</v>
      </c>
      <c r="I35" s="8">
        <v>0</v>
      </c>
      <c r="K35" s="6">
        <f t="shared" si="2"/>
        <v>44088</v>
      </c>
      <c r="L35" s="4">
        <f t="shared" si="3"/>
        <v>2127.209632071776</v>
      </c>
      <c r="M35" s="4" t="e">
        <f t="shared" si="3"/>
        <v>#DIV/0!</v>
      </c>
      <c r="N35" s="4" t="e">
        <f t="shared" si="3"/>
        <v>#DIV/0!</v>
      </c>
      <c r="O35" s="4" t="e">
        <f t="shared" si="3"/>
        <v>#DIV/0!</v>
      </c>
      <c r="P35" s="4">
        <f t="shared" si="4"/>
        <v>1062</v>
      </c>
      <c r="Q35" s="4">
        <f t="shared" si="4"/>
        <v>0</v>
      </c>
      <c r="R35" s="4">
        <f t="shared" si="4"/>
        <v>0</v>
      </c>
      <c r="S35" s="4">
        <f t="shared" si="4"/>
        <v>0</v>
      </c>
      <c r="T35" s="4" t="e">
        <f t="shared" si="5"/>
        <v>#DIV/0!</v>
      </c>
    </row>
    <row r="36" spans="1:20" x14ac:dyDescent="0.25">
      <c r="A36" s="2">
        <v>44095</v>
      </c>
      <c r="B36" s="8">
        <v>1163</v>
      </c>
      <c r="C36" s="8">
        <v>0</v>
      </c>
      <c r="D36" s="8">
        <v>0</v>
      </c>
      <c r="E36" s="8">
        <v>0</v>
      </c>
      <c r="F36" s="8">
        <v>2595015</v>
      </c>
      <c r="G36" s="8">
        <v>0</v>
      </c>
      <c r="H36" s="8">
        <v>0</v>
      </c>
      <c r="I36" s="8">
        <v>0</v>
      </c>
      <c r="K36" s="6">
        <f t="shared" si="2"/>
        <v>44095</v>
      </c>
      <c r="L36" s="4">
        <f t="shared" si="3"/>
        <v>2330.4682246538073</v>
      </c>
      <c r="M36" s="4" t="e">
        <f t="shared" si="3"/>
        <v>#DIV/0!</v>
      </c>
      <c r="N36" s="4" t="e">
        <f t="shared" si="3"/>
        <v>#DIV/0!</v>
      </c>
      <c r="O36" s="4" t="e">
        <f t="shared" si="3"/>
        <v>#DIV/0!</v>
      </c>
      <c r="P36" s="4">
        <f t="shared" si="4"/>
        <v>1163</v>
      </c>
      <c r="Q36" s="4">
        <f t="shared" si="4"/>
        <v>0</v>
      </c>
      <c r="R36" s="4">
        <f t="shared" si="4"/>
        <v>0</v>
      </c>
      <c r="S36" s="4">
        <f t="shared" si="4"/>
        <v>0</v>
      </c>
      <c r="T36" s="4" t="e">
        <f t="shared" si="5"/>
        <v>#DIV/0!</v>
      </c>
    </row>
    <row r="37" spans="1:20" x14ac:dyDescent="0.25">
      <c r="A37" s="2">
        <v>44102</v>
      </c>
      <c r="B37" s="8">
        <v>1234</v>
      </c>
      <c r="C37" s="8">
        <v>0</v>
      </c>
      <c r="D37" s="8">
        <v>0</v>
      </c>
      <c r="E37" s="8">
        <v>0</v>
      </c>
      <c r="F37" s="8">
        <v>2593852</v>
      </c>
      <c r="G37" s="8">
        <v>0</v>
      </c>
      <c r="H37" s="8">
        <v>0</v>
      </c>
      <c r="I37" s="8">
        <v>0</v>
      </c>
      <c r="K37" s="6">
        <f t="shared" si="2"/>
        <v>44102</v>
      </c>
      <c r="L37" s="4">
        <f t="shared" si="3"/>
        <v>2473.8497030670983</v>
      </c>
      <c r="M37" s="4" t="e">
        <f t="shared" si="3"/>
        <v>#DIV/0!</v>
      </c>
      <c r="N37" s="4" t="e">
        <f t="shared" si="3"/>
        <v>#DIV/0!</v>
      </c>
      <c r="O37" s="4" t="e">
        <f t="shared" si="3"/>
        <v>#DIV/0!</v>
      </c>
      <c r="P37" s="4">
        <f t="shared" si="4"/>
        <v>1234</v>
      </c>
      <c r="Q37" s="4">
        <f t="shared" si="4"/>
        <v>0</v>
      </c>
      <c r="R37" s="4">
        <f t="shared" si="4"/>
        <v>0</v>
      </c>
      <c r="S37" s="4">
        <f t="shared" si="4"/>
        <v>0</v>
      </c>
      <c r="T37" s="4" t="e">
        <f t="shared" si="5"/>
        <v>#DIV/0!</v>
      </c>
    </row>
    <row r="38" spans="1:20" x14ac:dyDescent="0.25">
      <c r="A38" s="2">
        <v>44109</v>
      </c>
      <c r="B38" s="8">
        <v>1433</v>
      </c>
      <c r="C38" s="8">
        <v>0</v>
      </c>
      <c r="D38" s="8">
        <v>0</v>
      </c>
      <c r="E38" s="8">
        <v>0</v>
      </c>
      <c r="F38" s="8">
        <v>2592618</v>
      </c>
      <c r="G38" s="8">
        <v>0</v>
      </c>
      <c r="H38" s="8">
        <v>0</v>
      </c>
      <c r="I38" s="8">
        <v>0</v>
      </c>
      <c r="K38" s="6">
        <f t="shared" si="2"/>
        <v>44109</v>
      </c>
      <c r="L38" s="4">
        <f t="shared" si="3"/>
        <v>2874.1604046566063</v>
      </c>
      <c r="M38" s="4" t="e">
        <f t="shared" si="3"/>
        <v>#DIV/0!</v>
      </c>
      <c r="N38" s="4" t="e">
        <f t="shared" si="3"/>
        <v>#DIV/0!</v>
      </c>
      <c r="O38" s="4" t="e">
        <f t="shared" si="3"/>
        <v>#DIV/0!</v>
      </c>
      <c r="P38" s="4">
        <f t="shared" si="4"/>
        <v>1433</v>
      </c>
      <c r="Q38" s="4">
        <f t="shared" si="4"/>
        <v>0</v>
      </c>
      <c r="R38" s="4">
        <f t="shared" si="4"/>
        <v>0</v>
      </c>
      <c r="S38" s="4">
        <f t="shared" si="4"/>
        <v>0</v>
      </c>
      <c r="T38" s="4" t="e">
        <f t="shared" si="5"/>
        <v>#DIV/0!</v>
      </c>
    </row>
    <row r="39" spans="1:20" x14ac:dyDescent="0.25">
      <c r="A39" s="2">
        <v>44116</v>
      </c>
      <c r="B39" s="8">
        <v>1677</v>
      </c>
      <c r="C39" s="8">
        <v>0</v>
      </c>
      <c r="D39" s="8">
        <v>0</v>
      </c>
      <c r="E39" s="8">
        <v>0</v>
      </c>
      <c r="F39" s="8">
        <v>2591185</v>
      </c>
      <c r="G39" s="8">
        <v>0</v>
      </c>
      <c r="H39" s="8">
        <v>0</v>
      </c>
      <c r="I39" s="8">
        <v>0</v>
      </c>
      <c r="K39" s="6">
        <f t="shared" si="2"/>
        <v>44116</v>
      </c>
      <c r="L39" s="4">
        <f t="shared" si="3"/>
        <v>3365.4100344051085</v>
      </c>
      <c r="M39" s="4" t="e">
        <f t="shared" si="3"/>
        <v>#DIV/0!</v>
      </c>
      <c r="N39" s="4" t="e">
        <f t="shared" si="3"/>
        <v>#DIV/0!</v>
      </c>
      <c r="O39" s="4" t="e">
        <f t="shared" si="3"/>
        <v>#DIV/0!</v>
      </c>
      <c r="P39" s="4">
        <f t="shared" si="4"/>
        <v>1677</v>
      </c>
      <c r="Q39" s="4">
        <f t="shared" si="4"/>
        <v>0</v>
      </c>
      <c r="R39" s="4">
        <f t="shared" si="4"/>
        <v>0</v>
      </c>
      <c r="S39" s="4">
        <f t="shared" si="4"/>
        <v>0</v>
      </c>
      <c r="T39" s="4" t="e">
        <f t="shared" si="5"/>
        <v>#DIV/0!</v>
      </c>
    </row>
    <row r="40" spans="1:20" x14ac:dyDescent="0.25">
      <c r="A40" s="2">
        <v>44123</v>
      </c>
      <c r="B40" s="8">
        <v>2240</v>
      </c>
      <c r="C40" s="8">
        <v>0</v>
      </c>
      <c r="D40" s="8">
        <v>0</v>
      </c>
      <c r="E40" s="8">
        <v>0</v>
      </c>
      <c r="F40" s="8">
        <v>2589508</v>
      </c>
      <c r="G40" s="8">
        <v>0</v>
      </c>
      <c r="H40" s="8">
        <v>0</v>
      </c>
      <c r="I40" s="8">
        <v>0</v>
      </c>
      <c r="K40" s="6">
        <f t="shared" si="2"/>
        <v>44123</v>
      </c>
      <c r="L40" s="4">
        <f t="shared" si="3"/>
        <v>4498.1517724602518</v>
      </c>
      <c r="M40" s="4" t="e">
        <f t="shared" si="3"/>
        <v>#DIV/0!</v>
      </c>
      <c r="N40" s="4" t="e">
        <f t="shared" si="3"/>
        <v>#DIV/0!</v>
      </c>
      <c r="O40" s="4" t="e">
        <f t="shared" si="3"/>
        <v>#DIV/0!</v>
      </c>
      <c r="P40" s="4">
        <f t="shared" si="4"/>
        <v>2240</v>
      </c>
      <c r="Q40" s="4">
        <f t="shared" si="4"/>
        <v>0</v>
      </c>
      <c r="R40" s="4">
        <f t="shared" si="4"/>
        <v>0</v>
      </c>
      <c r="S40" s="4">
        <f t="shared" si="4"/>
        <v>0</v>
      </c>
      <c r="T40" s="4" t="e">
        <f t="shared" si="5"/>
        <v>#DIV/0!</v>
      </c>
    </row>
    <row r="41" spans="1:20" x14ac:dyDescent="0.25">
      <c r="A41" s="2">
        <v>44130</v>
      </c>
      <c r="B41" s="8">
        <v>2806</v>
      </c>
      <c r="C41" s="8">
        <v>0</v>
      </c>
      <c r="D41" s="8">
        <v>0</v>
      </c>
      <c r="E41" s="8">
        <v>0</v>
      </c>
      <c r="F41" s="8">
        <v>2587268</v>
      </c>
      <c r="G41" s="8">
        <v>0</v>
      </c>
      <c r="H41" s="8">
        <v>0</v>
      </c>
      <c r="I41" s="8">
        <v>0</v>
      </c>
      <c r="K41" s="6">
        <f t="shared" si="2"/>
        <v>44130</v>
      </c>
      <c r="L41" s="4">
        <f t="shared" si="3"/>
        <v>5639.6167695035838</v>
      </c>
      <c r="M41" s="4" t="e">
        <f t="shared" si="3"/>
        <v>#DIV/0!</v>
      </c>
      <c r="N41" s="4" t="e">
        <f t="shared" si="3"/>
        <v>#DIV/0!</v>
      </c>
      <c r="O41" s="4" t="e">
        <f t="shared" si="3"/>
        <v>#DIV/0!</v>
      </c>
      <c r="P41" s="4">
        <f t="shared" si="4"/>
        <v>2806</v>
      </c>
      <c r="Q41" s="4">
        <f t="shared" si="4"/>
        <v>0</v>
      </c>
      <c r="R41" s="4">
        <f t="shared" si="4"/>
        <v>0</v>
      </c>
      <c r="S41" s="4">
        <f t="shared" si="4"/>
        <v>0</v>
      </c>
      <c r="T41" s="4" t="e">
        <f t="shared" si="5"/>
        <v>#DIV/0!</v>
      </c>
    </row>
    <row r="42" spans="1:20" x14ac:dyDescent="0.25">
      <c r="A42" s="2">
        <v>44137</v>
      </c>
      <c r="B42" s="8">
        <v>2843</v>
      </c>
      <c r="C42" s="8">
        <v>0</v>
      </c>
      <c r="D42" s="8">
        <v>0</v>
      </c>
      <c r="E42" s="8">
        <v>0</v>
      </c>
      <c r="F42" s="8">
        <v>2584462</v>
      </c>
      <c r="G42" s="8">
        <v>0</v>
      </c>
      <c r="H42" s="8">
        <v>0</v>
      </c>
      <c r="I42" s="8">
        <v>0</v>
      </c>
      <c r="K42" s="6">
        <f t="shared" si="2"/>
        <v>44137</v>
      </c>
      <c r="L42" s="4">
        <f t="shared" si="3"/>
        <v>5720.1847038184351</v>
      </c>
      <c r="M42" s="4" t="e">
        <f t="shared" si="3"/>
        <v>#DIV/0!</v>
      </c>
      <c r="N42" s="4" t="e">
        <f t="shared" si="3"/>
        <v>#DIV/0!</v>
      </c>
      <c r="O42" s="4" t="e">
        <f t="shared" si="3"/>
        <v>#DIV/0!</v>
      </c>
      <c r="P42" s="4">
        <f t="shared" si="4"/>
        <v>2843</v>
      </c>
      <c r="Q42" s="4">
        <f t="shared" si="4"/>
        <v>0</v>
      </c>
      <c r="R42" s="4">
        <f t="shared" si="4"/>
        <v>0</v>
      </c>
      <c r="S42" s="4">
        <f t="shared" si="4"/>
        <v>0</v>
      </c>
      <c r="T42" s="4" t="e">
        <f t="shared" si="5"/>
        <v>#DIV/0!</v>
      </c>
    </row>
    <row r="43" spans="1:20" x14ac:dyDescent="0.25">
      <c r="A43" s="2">
        <v>44144</v>
      </c>
      <c r="B43" s="8">
        <v>2568</v>
      </c>
      <c r="C43" s="8">
        <v>0</v>
      </c>
      <c r="D43" s="8">
        <v>0</v>
      </c>
      <c r="E43" s="8">
        <v>0</v>
      </c>
      <c r="F43" s="8">
        <v>2581619</v>
      </c>
      <c r="G43" s="8">
        <v>0</v>
      </c>
      <c r="H43" s="8">
        <v>0</v>
      </c>
      <c r="I43" s="8">
        <v>0</v>
      </c>
      <c r="K43" s="6">
        <f t="shared" si="2"/>
        <v>44144</v>
      </c>
      <c r="L43" s="4">
        <f t="shared" si="3"/>
        <v>5172.5680667828983</v>
      </c>
      <c r="M43" s="4" t="e">
        <f t="shared" si="3"/>
        <v>#DIV/0!</v>
      </c>
      <c r="N43" s="4" t="e">
        <f t="shared" si="3"/>
        <v>#DIV/0!</v>
      </c>
      <c r="O43" s="4" t="e">
        <f t="shared" si="3"/>
        <v>#DIV/0!</v>
      </c>
      <c r="P43" s="4">
        <f t="shared" si="4"/>
        <v>2568</v>
      </c>
      <c r="Q43" s="4">
        <f t="shared" si="4"/>
        <v>0</v>
      </c>
      <c r="R43" s="4">
        <f t="shared" si="4"/>
        <v>0</v>
      </c>
      <c r="S43" s="4">
        <f t="shared" si="4"/>
        <v>0</v>
      </c>
      <c r="T43" s="4" t="e">
        <f t="shared" si="5"/>
        <v>#DIV/0!</v>
      </c>
    </row>
    <row r="44" spans="1:20" x14ac:dyDescent="0.25">
      <c r="A44" s="2">
        <v>44151</v>
      </c>
      <c r="B44" s="8">
        <v>2296</v>
      </c>
      <c r="C44" s="8">
        <v>0</v>
      </c>
      <c r="D44" s="8">
        <v>0</v>
      </c>
      <c r="E44" s="8">
        <v>0</v>
      </c>
      <c r="F44" s="8">
        <v>2579051</v>
      </c>
      <c r="G44" s="8">
        <v>0</v>
      </c>
      <c r="H44" s="8">
        <v>0</v>
      </c>
      <c r="I44" s="8">
        <v>0</v>
      </c>
      <c r="K44" s="6">
        <f t="shared" si="2"/>
        <v>44151</v>
      </c>
      <c r="L44" s="4">
        <f t="shared" si="3"/>
        <v>4629.2996920184978</v>
      </c>
      <c r="M44" s="4" t="e">
        <f t="shared" si="3"/>
        <v>#DIV/0!</v>
      </c>
      <c r="N44" s="4" t="e">
        <f t="shared" si="3"/>
        <v>#DIV/0!</v>
      </c>
      <c r="O44" s="4" t="e">
        <f t="shared" si="3"/>
        <v>#DIV/0!</v>
      </c>
      <c r="P44" s="4">
        <f t="shared" si="4"/>
        <v>2296</v>
      </c>
      <c r="Q44" s="4">
        <f t="shared" si="4"/>
        <v>0</v>
      </c>
      <c r="R44" s="4">
        <f t="shared" si="4"/>
        <v>0</v>
      </c>
      <c r="S44" s="4">
        <f t="shared" si="4"/>
        <v>0</v>
      </c>
      <c r="T44" s="4" t="e">
        <f t="shared" si="5"/>
        <v>#DIV/0!</v>
      </c>
    </row>
    <row r="45" spans="1:20" x14ac:dyDescent="0.25">
      <c r="A45" s="2">
        <v>44158</v>
      </c>
      <c r="B45" s="8">
        <v>2128</v>
      </c>
      <c r="C45" s="8">
        <v>0</v>
      </c>
      <c r="D45" s="8">
        <v>0</v>
      </c>
      <c r="E45" s="8">
        <v>0</v>
      </c>
      <c r="F45" s="8">
        <v>2576755</v>
      </c>
      <c r="G45" s="8">
        <v>0</v>
      </c>
      <c r="H45" s="8">
        <v>0</v>
      </c>
      <c r="I45" s="8">
        <v>0</v>
      </c>
      <c r="K45" s="6">
        <f t="shared" si="2"/>
        <v>44158</v>
      </c>
      <c r="L45" s="4">
        <f t="shared" si="3"/>
        <v>4294.3935298466486</v>
      </c>
      <c r="M45" s="4" t="e">
        <f t="shared" si="3"/>
        <v>#DIV/0!</v>
      </c>
      <c r="N45" s="4" t="e">
        <f t="shared" si="3"/>
        <v>#DIV/0!</v>
      </c>
      <c r="O45" s="4" t="e">
        <f t="shared" si="3"/>
        <v>#DIV/0!</v>
      </c>
      <c r="P45" s="4">
        <f t="shared" si="4"/>
        <v>2128</v>
      </c>
      <c r="Q45" s="4">
        <f t="shared" si="4"/>
        <v>0</v>
      </c>
      <c r="R45" s="4">
        <f t="shared" si="4"/>
        <v>0</v>
      </c>
      <c r="S45" s="4">
        <f t="shared" si="4"/>
        <v>0</v>
      </c>
      <c r="T45" s="4" t="e">
        <f t="shared" si="5"/>
        <v>#DIV/0!</v>
      </c>
    </row>
    <row r="46" spans="1:20" x14ac:dyDescent="0.25">
      <c r="A46" s="2">
        <v>44165</v>
      </c>
      <c r="B46" s="8">
        <v>2084</v>
      </c>
      <c r="C46" s="8">
        <v>0</v>
      </c>
      <c r="D46" s="8">
        <v>0</v>
      </c>
      <c r="E46" s="8">
        <v>0</v>
      </c>
      <c r="F46" s="8">
        <v>2574627</v>
      </c>
      <c r="G46" s="8">
        <v>0</v>
      </c>
      <c r="H46" s="8">
        <v>0</v>
      </c>
      <c r="I46" s="8">
        <v>0</v>
      </c>
      <c r="K46" s="6">
        <f t="shared" si="2"/>
        <v>44165</v>
      </c>
      <c r="L46" s="4">
        <f t="shared" si="3"/>
        <v>4209.0757224250347</v>
      </c>
      <c r="M46" s="4" t="e">
        <f t="shared" si="3"/>
        <v>#DIV/0!</v>
      </c>
      <c r="N46" s="4" t="e">
        <f t="shared" si="3"/>
        <v>#DIV/0!</v>
      </c>
      <c r="O46" s="4" t="e">
        <f t="shared" si="3"/>
        <v>#DIV/0!</v>
      </c>
      <c r="P46" s="4">
        <f t="shared" si="4"/>
        <v>2084</v>
      </c>
      <c r="Q46" s="4">
        <f t="shared" si="4"/>
        <v>0</v>
      </c>
      <c r="R46" s="4">
        <f t="shared" si="4"/>
        <v>0</v>
      </c>
      <c r="S46" s="4">
        <f t="shared" si="4"/>
        <v>0</v>
      </c>
      <c r="T46" s="4" t="e">
        <f t="shared" si="5"/>
        <v>#DIV/0!</v>
      </c>
    </row>
    <row r="47" spans="1:20" x14ac:dyDescent="0.25">
      <c r="A47" s="2">
        <v>44172</v>
      </c>
      <c r="B47" s="8">
        <v>2131</v>
      </c>
      <c r="C47" s="8">
        <v>0</v>
      </c>
      <c r="D47" s="8">
        <v>0</v>
      </c>
      <c r="E47" s="8">
        <v>0</v>
      </c>
      <c r="F47" s="8">
        <v>2572543</v>
      </c>
      <c r="G47" s="8">
        <v>0</v>
      </c>
      <c r="H47" s="8">
        <v>0</v>
      </c>
      <c r="I47" s="8">
        <v>0</v>
      </c>
      <c r="K47" s="6">
        <f t="shared" si="2"/>
        <v>44172</v>
      </c>
      <c r="L47" s="4">
        <f t="shared" si="3"/>
        <v>4307.4887377975801</v>
      </c>
      <c r="M47" s="4" t="e">
        <f t="shared" si="3"/>
        <v>#DIV/0!</v>
      </c>
      <c r="N47" s="4" t="e">
        <f t="shared" si="3"/>
        <v>#DIV/0!</v>
      </c>
      <c r="O47" s="4" t="e">
        <f t="shared" si="3"/>
        <v>#DIV/0!</v>
      </c>
      <c r="P47" s="4">
        <f t="shared" si="4"/>
        <v>2131</v>
      </c>
      <c r="Q47" s="4">
        <f t="shared" si="4"/>
        <v>0</v>
      </c>
      <c r="R47" s="4">
        <f t="shared" si="4"/>
        <v>0</v>
      </c>
      <c r="S47" s="4">
        <f t="shared" si="4"/>
        <v>0</v>
      </c>
      <c r="T47" s="4" t="e">
        <f t="shared" si="5"/>
        <v>#DIV/0!</v>
      </c>
    </row>
    <row r="48" spans="1:20" x14ac:dyDescent="0.25">
      <c r="A48" s="2">
        <v>44179</v>
      </c>
      <c r="B48" s="8">
        <v>2198</v>
      </c>
      <c r="C48" s="8">
        <v>0</v>
      </c>
      <c r="D48" s="8">
        <v>0</v>
      </c>
      <c r="E48" s="8">
        <v>0</v>
      </c>
      <c r="F48" s="8">
        <v>2570412</v>
      </c>
      <c r="G48" s="8">
        <v>0</v>
      </c>
      <c r="H48" s="8">
        <v>0</v>
      </c>
      <c r="I48" s="8">
        <v>0</v>
      </c>
      <c r="K48" s="6">
        <f t="shared" si="2"/>
        <v>44179</v>
      </c>
      <c r="L48" s="4">
        <f t="shared" si="3"/>
        <v>4446.6023345673766</v>
      </c>
      <c r="M48" s="4" t="e">
        <f t="shared" si="3"/>
        <v>#DIV/0!</v>
      </c>
      <c r="N48" s="4" t="e">
        <f t="shared" si="3"/>
        <v>#DIV/0!</v>
      </c>
      <c r="O48" s="4" t="e">
        <f t="shared" si="3"/>
        <v>#DIV/0!</v>
      </c>
      <c r="P48" s="4">
        <f t="shared" si="4"/>
        <v>2198</v>
      </c>
      <c r="Q48" s="4">
        <f t="shared" si="4"/>
        <v>0</v>
      </c>
      <c r="R48" s="4">
        <f t="shared" si="4"/>
        <v>0</v>
      </c>
      <c r="S48" s="4">
        <f t="shared" si="4"/>
        <v>0</v>
      </c>
      <c r="T48" s="4" t="e">
        <f t="shared" si="5"/>
        <v>#DIV/0!</v>
      </c>
    </row>
    <row r="49" spans="1:20" x14ac:dyDescent="0.25">
      <c r="A49" s="2">
        <v>44186</v>
      </c>
      <c r="B49" s="8">
        <v>2218</v>
      </c>
      <c r="C49" s="8">
        <v>0</v>
      </c>
      <c r="D49" s="8">
        <v>0</v>
      </c>
      <c r="E49" s="8">
        <v>0</v>
      </c>
      <c r="F49" s="8">
        <v>2568214</v>
      </c>
      <c r="G49" s="8">
        <v>0</v>
      </c>
      <c r="H49" s="8">
        <v>0</v>
      </c>
      <c r="I49" s="8">
        <v>0</v>
      </c>
      <c r="K49" s="6">
        <f t="shared" si="2"/>
        <v>44186</v>
      </c>
      <c r="L49" s="4">
        <f t="shared" si="3"/>
        <v>4490.9030166489238</v>
      </c>
      <c r="M49" s="4" t="e">
        <f t="shared" si="3"/>
        <v>#DIV/0!</v>
      </c>
      <c r="N49" s="4" t="e">
        <f t="shared" si="3"/>
        <v>#DIV/0!</v>
      </c>
      <c r="O49" s="4" t="e">
        <f t="shared" si="3"/>
        <v>#DIV/0!</v>
      </c>
      <c r="P49" s="4">
        <f t="shared" si="4"/>
        <v>2218</v>
      </c>
      <c r="Q49" s="4">
        <f t="shared" si="4"/>
        <v>0</v>
      </c>
      <c r="R49" s="4">
        <f t="shared" si="4"/>
        <v>0</v>
      </c>
      <c r="S49" s="4">
        <f t="shared" si="4"/>
        <v>0</v>
      </c>
      <c r="T49" s="4" t="e">
        <f t="shared" si="5"/>
        <v>#DIV/0!</v>
      </c>
    </row>
    <row r="50" spans="1:20" x14ac:dyDescent="0.25">
      <c r="A50" s="2">
        <v>44193</v>
      </c>
      <c r="B50" s="8">
        <v>2461</v>
      </c>
      <c r="C50" s="8">
        <v>0</v>
      </c>
      <c r="D50" s="8">
        <v>0</v>
      </c>
      <c r="E50" s="8">
        <v>0</v>
      </c>
      <c r="F50" s="8">
        <v>2565746</v>
      </c>
      <c r="G50" s="8">
        <v>250</v>
      </c>
      <c r="H50" s="8">
        <v>0</v>
      </c>
      <c r="I50" s="8">
        <v>0</v>
      </c>
      <c r="K50" s="6">
        <f t="shared" si="2"/>
        <v>44193</v>
      </c>
      <c r="L50" s="4">
        <f t="shared" si="3"/>
        <v>4987.7111763985995</v>
      </c>
      <c r="M50" s="4">
        <f t="shared" si="3"/>
        <v>0</v>
      </c>
      <c r="N50" s="4" t="e">
        <f t="shared" si="3"/>
        <v>#DIV/0!</v>
      </c>
      <c r="O50" s="4" t="e">
        <f t="shared" si="3"/>
        <v>#DIV/0!</v>
      </c>
      <c r="P50" s="4">
        <f t="shared" si="4"/>
        <v>2461</v>
      </c>
      <c r="Q50" s="4">
        <f t="shared" si="4"/>
        <v>0</v>
      </c>
      <c r="R50" s="4">
        <f t="shared" si="4"/>
        <v>0</v>
      </c>
      <c r="S50" s="4">
        <f t="shared" si="4"/>
        <v>0</v>
      </c>
      <c r="T50" s="4" t="e">
        <f t="shared" si="5"/>
        <v>#DIV/0!</v>
      </c>
    </row>
    <row r="51" spans="1:20" x14ac:dyDescent="0.25">
      <c r="A51" s="2">
        <v>44200</v>
      </c>
      <c r="B51" s="8">
        <v>2730</v>
      </c>
      <c r="C51" s="8">
        <v>4</v>
      </c>
      <c r="D51" s="8">
        <v>0</v>
      </c>
      <c r="E51" s="8">
        <v>0</v>
      </c>
      <c r="F51" s="8">
        <v>2560779</v>
      </c>
      <c r="G51" s="8">
        <v>2756</v>
      </c>
      <c r="H51" s="8">
        <v>0</v>
      </c>
      <c r="I51" s="8">
        <v>0</v>
      </c>
      <c r="K51" s="6">
        <f t="shared" si="2"/>
        <v>44200</v>
      </c>
      <c r="L51" s="4">
        <f t="shared" si="3"/>
        <v>5543.6255920561671</v>
      </c>
      <c r="M51" s="4">
        <f t="shared" si="3"/>
        <v>7547.169811320754</v>
      </c>
      <c r="N51" s="4" t="e">
        <f t="shared" si="3"/>
        <v>#DIV/0!</v>
      </c>
      <c r="O51" s="4" t="e">
        <f t="shared" si="3"/>
        <v>#DIV/0!</v>
      </c>
      <c r="P51" s="4">
        <f t="shared" si="4"/>
        <v>2730</v>
      </c>
      <c r="Q51" s="4">
        <f t="shared" si="4"/>
        <v>4</v>
      </c>
      <c r="R51" s="4">
        <f t="shared" si="4"/>
        <v>0</v>
      </c>
      <c r="S51" s="4">
        <f t="shared" si="4"/>
        <v>0</v>
      </c>
      <c r="T51" s="4" t="e">
        <f t="shared" si="5"/>
        <v>#DIV/0!</v>
      </c>
    </row>
    <row r="52" spans="1:20" x14ac:dyDescent="0.25">
      <c r="A52" s="2">
        <v>44207</v>
      </c>
      <c r="B52" s="8">
        <v>2680</v>
      </c>
      <c r="C52" s="8">
        <v>11</v>
      </c>
      <c r="D52" s="8">
        <v>0</v>
      </c>
      <c r="E52" s="8">
        <v>0</v>
      </c>
      <c r="F52" s="8">
        <v>2551059</v>
      </c>
      <c r="G52" s="8">
        <v>9740</v>
      </c>
      <c r="H52" s="8">
        <v>2</v>
      </c>
      <c r="I52" s="8">
        <v>0</v>
      </c>
      <c r="K52" s="6">
        <f t="shared" si="2"/>
        <v>44207</v>
      </c>
      <c r="L52" s="4">
        <f t="shared" si="3"/>
        <v>5462.8293583174673</v>
      </c>
      <c r="M52" s="4">
        <f t="shared" si="3"/>
        <v>5872.6899383983573</v>
      </c>
      <c r="N52" s="4">
        <f t="shared" si="3"/>
        <v>0</v>
      </c>
      <c r="O52" s="4" t="e">
        <f t="shared" si="3"/>
        <v>#DIV/0!</v>
      </c>
      <c r="P52" s="4">
        <f t="shared" si="4"/>
        <v>2680</v>
      </c>
      <c r="Q52" s="4">
        <f t="shared" si="4"/>
        <v>11</v>
      </c>
      <c r="R52" s="4">
        <f t="shared" si="4"/>
        <v>0</v>
      </c>
      <c r="S52" s="4">
        <f t="shared" si="4"/>
        <v>0</v>
      </c>
      <c r="T52" s="4">
        <f t="shared" si="5"/>
        <v>0</v>
      </c>
    </row>
    <row r="53" spans="1:20" x14ac:dyDescent="0.25">
      <c r="A53" s="2">
        <v>44214</v>
      </c>
      <c r="B53" s="8">
        <v>2442</v>
      </c>
      <c r="C53" s="8">
        <v>60</v>
      </c>
      <c r="D53" s="8">
        <v>0</v>
      </c>
      <c r="E53" s="8">
        <v>0</v>
      </c>
      <c r="F53" s="8">
        <v>2525310</v>
      </c>
      <c r="G53" s="8">
        <v>32701</v>
      </c>
      <c r="H53" s="8">
        <v>99</v>
      </c>
      <c r="I53" s="8">
        <v>0</v>
      </c>
      <c r="K53" s="6">
        <f t="shared" si="2"/>
        <v>44214</v>
      </c>
      <c r="L53" s="4">
        <f t="shared" si="3"/>
        <v>5028.4519524335619</v>
      </c>
      <c r="M53" s="4">
        <f t="shared" si="3"/>
        <v>9540.9926301947962</v>
      </c>
      <c r="N53" s="4">
        <f t="shared" si="3"/>
        <v>0</v>
      </c>
      <c r="O53" s="4" t="e">
        <f t="shared" si="3"/>
        <v>#DIV/0!</v>
      </c>
      <c r="P53" s="4">
        <f t="shared" si="4"/>
        <v>2442</v>
      </c>
      <c r="Q53" s="4">
        <f t="shared" si="4"/>
        <v>60</v>
      </c>
      <c r="R53" s="4">
        <f t="shared" si="4"/>
        <v>0</v>
      </c>
      <c r="S53" s="4">
        <f t="shared" si="4"/>
        <v>0</v>
      </c>
      <c r="T53" s="4">
        <f t="shared" si="5"/>
        <v>0</v>
      </c>
    </row>
    <row r="54" spans="1:20" x14ac:dyDescent="0.25">
      <c r="A54" s="2">
        <v>44221</v>
      </c>
      <c r="B54" s="8">
        <v>2244</v>
      </c>
      <c r="C54" s="8">
        <v>117</v>
      </c>
      <c r="D54" s="8">
        <v>2</v>
      </c>
      <c r="E54" s="8">
        <v>0</v>
      </c>
      <c r="F54" s="8">
        <v>2478365</v>
      </c>
      <c r="G54" s="8">
        <v>74841</v>
      </c>
      <c r="H54" s="8">
        <v>2402</v>
      </c>
      <c r="I54" s="8">
        <v>0</v>
      </c>
      <c r="K54" s="6">
        <f t="shared" si="2"/>
        <v>44221</v>
      </c>
      <c r="L54" s="4">
        <f t="shared" si="3"/>
        <v>4708.2653281498087</v>
      </c>
      <c r="M54" s="4">
        <f t="shared" si="3"/>
        <v>8129.2339760291825</v>
      </c>
      <c r="N54" s="4">
        <f t="shared" si="3"/>
        <v>4329.7252289758535</v>
      </c>
      <c r="O54" s="4" t="e">
        <f t="shared" si="3"/>
        <v>#DIV/0!</v>
      </c>
      <c r="P54" s="4">
        <f t="shared" si="4"/>
        <v>2244</v>
      </c>
      <c r="Q54" s="4">
        <f t="shared" si="4"/>
        <v>117</v>
      </c>
      <c r="R54" s="4">
        <f t="shared" si="4"/>
        <v>2</v>
      </c>
      <c r="S54" s="4">
        <f t="shared" si="4"/>
        <v>0</v>
      </c>
      <c r="T54" s="4">
        <f t="shared" si="5"/>
        <v>0.91960094158017447</v>
      </c>
    </row>
    <row r="55" spans="1:20" x14ac:dyDescent="0.25">
      <c r="A55" s="2">
        <v>44228</v>
      </c>
      <c r="B55" s="8">
        <v>2147</v>
      </c>
      <c r="C55" s="8">
        <v>159</v>
      </c>
      <c r="D55" s="8">
        <v>3</v>
      </c>
      <c r="E55" s="8">
        <v>0</v>
      </c>
      <c r="F55" s="8">
        <v>2447390</v>
      </c>
      <c r="G55" s="8">
        <v>98580</v>
      </c>
      <c r="H55" s="8">
        <v>7275</v>
      </c>
      <c r="I55" s="8">
        <v>0</v>
      </c>
      <c r="K55" s="6">
        <f t="shared" si="2"/>
        <v>44228</v>
      </c>
      <c r="L55" s="4">
        <f t="shared" si="3"/>
        <v>4561.7576275133924</v>
      </c>
      <c r="M55" s="4">
        <f t="shared" si="3"/>
        <v>8387.0967741935492</v>
      </c>
      <c r="N55" s="4">
        <f t="shared" si="3"/>
        <v>2144.3298969072166</v>
      </c>
      <c r="O55" s="4" t="e">
        <f t="shared" si="3"/>
        <v>#DIV/0!</v>
      </c>
      <c r="P55" s="4">
        <f t="shared" si="4"/>
        <v>2147</v>
      </c>
      <c r="Q55" s="4">
        <f t="shared" si="4"/>
        <v>159</v>
      </c>
      <c r="R55" s="4">
        <f t="shared" si="4"/>
        <v>3</v>
      </c>
      <c r="S55" s="4">
        <f t="shared" si="4"/>
        <v>0</v>
      </c>
      <c r="T55" s="4">
        <f t="shared" si="5"/>
        <v>0.4700665997627953</v>
      </c>
    </row>
    <row r="56" spans="1:20" x14ac:dyDescent="0.25">
      <c r="A56" s="2">
        <v>44235</v>
      </c>
      <c r="B56" s="8">
        <v>2199</v>
      </c>
      <c r="C56" s="8">
        <v>195</v>
      </c>
      <c r="D56" s="8">
        <v>25</v>
      </c>
      <c r="E56" s="8">
        <v>0</v>
      </c>
      <c r="F56" s="8">
        <v>2428751</v>
      </c>
      <c r="G56" s="8">
        <v>98303</v>
      </c>
      <c r="H56" s="8">
        <v>23881</v>
      </c>
      <c r="I56" s="8">
        <v>1</v>
      </c>
      <c r="K56" s="6">
        <f t="shared" si="2"/>
        <v>44235</v>
      </c>
      <c r="L56" s="4">
        <f t="shared" si="3"/>
        <v>4708.0989364492279</v>
      </c>
      <c r="M56" s="4">
        <f t="shared" si="3"/>
        <v>10315.046336327478</v>
      </c>
      <c r="N56" s="4">
        <f t="shared" si="3"/>
        <v>5443.6581382689174</v>
      </c>
      <c r="O56" s="4">
        <f t="shared" si="3"/>
        <v>0</v>
      </c>
      <c r="P56" s="4">
        <f t="shared" si="4"/>
        <v>2199</v>
      </c>
      <c r="Q56" s="4">
        <f t="shared" si="4"/>
        <v>195</v>
      </c>
      <c r="R56" s="4">
        <f t="shared" si="4"/>
        <v>25</v>
      </c>
      <c r="S56" s="4">
        <f t="shared" si="4"/>
        <v>0</v>
      </c>
      <c r="T56" s="4">
        <f t="shared" si="5"/>
        <v>1.1562327410167885</v>
      </c>
    </row>
    <row r="57" spans="1:20" x14ac:dyDescent="0.25">
      <c r="A57" s="2">
        <v>44242</v>
      </c>
      <c r="B57" s="8">
        <v>2281</v>
      </c>
      <c r="C57" s="8">
        <v>144</v>
      </c>
      <c r="D57" s="8">
        <v>69</v>
      </c>
      <c r="E57" s="8">
        <v>0</v>
      </c>
      <c r="F57" s="8">
        <v>2407379</v>
      </c>
      <c r="G57" s="8">
        <v>77631</v>
      </c>
      <c r="H57" s="8">
        <v>63504</v>
      </c>
      <c r="I57" s="8">
        <v>2</v>
      </c>
      <c r="K57" s="6">
        <f t="shared" si="2"/>
        <v>44242</v>
      </c>
      <c r="L57" s="4">
        <f t="shared" si="3"/>
        <v>4927.0181388140381</v>
      </c>
      <c r="M57" s="4">
        <f t="shared" si="3"/>
        <v>9645.6312555551267</v>
      </c>
      <c r="N57" s="4">
        <f t="shared" si="3"/>
        <v>5650.0377928949356</v>
      </c>
      <c r="O57" s="4">
        <f t="shared" si="3"/>
        <v>0</v>
      </c>
      <c r="P57" s="4">
        <f t="shared" si="4"/>
        <v>2281</v>
      </c>
      <c r="Q57" s="4">
        <f t="shared" si="4"/>
        <v>144</v>
      </c>
      <c r="R57" s="4">
        <f t="shared" si="4"/>
        <v>69</v>
      </c>
      <c r="S57" s="4">
        <f t="shared" si="4"/>
        <v>0</v>
      </c>
      <c r="T57" s="4">
        <f t="shared" si="5"/>
        <v>1.1467458884279513</v>
      </c>
    </row>
    <row r="58" spans="1:20" x14ac:dyDescent="0.25">
      <c r="A58" s="2">
        <v>44249</v>
      </c>
      <c r="B58" s="8">
        <v>2435</v>
      </c>
      <c r="C58" s="8">
        <v>167</v>
      </c>
      <c r="D58" s="8">
        <v>97</v>
      </c>
      <c r="E58" s="8">
        <v>0</v>
      </c>
      <c r="F58" s="8">
        <v>2369019</v>
      </c>
      <c r="G58" s="8">
        <v>85933</v>
      </c>
      <c r="H58" s="8">
        <v>91067</v>
      </c>
      <c r="I58" s="8">
        <v>3</v>
      </c>
      <c r="K58" s="6">
        <f t="shared" si="2"/>
        <v>44249</v>
      </c>
      <c r="L58" s="4">
        <f t="shared" si="3"/>
        <v>5344.8283867710643</v>
      </c>
      <c r="M58" s="4">
        <f t="shared" si="3"/>
        <v>10105.547345024612</v>
      </c>
      <c r="N58" s="4">
        <f t="shared" si="3"/>
        <v>5538.7791406327206</v>
      </c>
      <c r="O58" s="4">
        <f t="shared" si="3"/>
        <v>0</v>
      </c>
      <c r="P58" s="4">
        <f t="shared" si="4"/>
        <v>2435</v>
      </c>
      <c r="Q58" s="4">
        <f t="shared" si="4"/>
        <v>167</v>
      </c>
      <c r="R58" s="4">
        <f t="shared" si="4"/>
        <v>97</v>
      </c>
      <c r="S58" s="4">
        <f t="shared" si="4"/>
        <v>0</v>
      </c>
      <c r="T58" s="4">
        <f t="shared" si="5"/>
        <v>1.0362875549646648</v>
      </c>
    </row>
    <row r="59" spans="1:20" x14ac:dyDescent="0.25">
      <c r="A59" s="2">
        <v>44256</v>
      </c>
      <c r="B59" s="8">
        <v>2614</v>
      </c>
      <c r="C59" s="8">
        <v>202</v>
      </c>
      <c r="D59" s="8">
        <v>113</v>
      </c>
      <c r="E59" s="8">
        <v>0</v>
      </c>
      <c r="F59" s="8">
        <v>2315287</v>
      </c>
      <c r="G59" s="8">
        <v>117384</v>
      </c>
      <c r="H59" s="8">
        <v>110648</v>
      </c>
      <c r="I59" s="8">
        <v>4</v>
      </c>
      <c r="K59" s="6">
        <f t="shared" si="2"/>
        <v>44256</v>
      </c>
      <c r="L59" s="4">
        <f t="shared" si="3"/>
        <v>5870.8920319597528</v>
      </c>
      <c r="M59" s="4">
        <f t="shared" si="3"/>
        <v>8948.4086417228918</v>
      </c>
      <c r="N59" s="4">
        <f t="shared" si="3"/>
        <v>5310.5343069915407</v>
      </c>
      <c r="O59" s="4">
        <f t="shared" si="3"/>
        <v>0</v>
      </c>
      <c r="P59" s="4">
        <f t="shared" si="4"/>
        <v>2614</v>
      </c>
      <c r="Q59" s="4">
        <f t="shared" si="4"/>
        <v>202</v>
      </c>
      <c r="R59" s="4">
        <f t="shared" si="4"/>
        <v>113</v>
      </c>
      <c r="S59" s="4">
        <f t="shared" si="4"/>
        <v>0</v>
      </c>
      <c r="T59" s="4">
        <f t="shared" si="5"/>
        <v>0.90455322259074822</v>
      </c>
    </row>
    <row r="60" spans="1:20" x14ac:dyDescent="0.25">
      <c r="A60" s="2">
        <v>44263</v>
      </c>
      <c r="B60" s="8">
        <v>2639</v>
      </c>
      <c r="C60" s="8">
        <v>260</v>
      </c>
      <c r="D60" s="8">
        <v>168</v>
      </c>
      <c r="E60" s="8">
        <v>0</v>
      </c>
      <c r="F60" s="8">
        <v>2208264</v>
      </c>
      <c r="G60" s="8">
        <v>206332</v>
      </c>
      <c r="H60" s="8">
        <v>125792</v>
      </c>
      <c r="I60" s="8">
        <v>6</v>
      </c>
      <c r="K60" s="6">
        <f t="shared" si="2"/>
        <v>44263</v>
      </c>
      <c r="L60" s="4">
        <f t="shared" si="3"/>
        <v>6214.2932185644468</v>
      </c>
      <c r="M60" s="4">
        <f t="shared" si="3"/>
        <v>6552.5463815598168</v>
      </c>
      <c r="N60" s="4">
        <f t="shared" si="3"/>
        <v>6944.7977613838711</v>
      </c>
      <c r="O60" s="4">
        <f t="shared" si="3"/>
        <v>0</v>
      </c>
      <c r="P60" s="4">
        <f t="shared" si="4"/>
        <v>2639</v>
      </c>
      <c r="Q60" s="4">
        <f t="shared" si="4"/>
        <v>260</v>
      </c>
      <c r="R60" s="4">
        <f t="shared" si="4"/>
        <v>168</v>
      </c>
      <c r="S60" s="4">
        <f t="shared" si="4"/>
        <v>0</v>
      </c>
      <c r="T60" s="4">
        <f t="shared" si="5"/>
        <v>1.1175523132119243</v>
      </c>
    </row>
    <row r="61" spans="1:20" x14ac:dyDescent="0.25">
      <c r="A61" s="2">
        <v>44270</v>
      </c>
      <c r="B61" s="8">
        <v>2471</v>
      </c>
      <c r="C61" s="8">
        <v>301</v>
      </c>
      <c r="D61" s="8">
        <v>162</v>
      </c>
      <c r="E61" s="8">
        <v>0</v>
      </c>
      <c r="F61" s="8">
        <v>2046484</v>
      </c>
      <c r="G61" s="8">
        <v>341486</v>
      </c>
      <c r="H61" s="8">
        <v>149349</v>
      </c>
      <c r="I61" s="8">
        <v>8</v>
      </c>
      <c r="K61" s="6">
        <f t="shared" si="2"/>
        <v>44270</v>
      </c>
      <c r="L61" s="4">
        <f t="shared" si="3"/>
        <v>6278.67112569656</v>
      </c>
      <c r="M61" s="4">
        <f t="shared" si="3"/>
        <v>4583.4968344236659</v>
      </c>
      <c r="N61" s="4">
        <f t="shared" si="3"/>
        <v>5640.4796818190944</v>
      </c>
      <c r="O61" s="4">
        <f t="shared" si="3"/>
        <v>0</v>
      </c>
      <c r="P61" s="4">
        <f t="shared" si="4"/>
        <v>2471</v>
      </c>
      <c r="Q61" s="4">
        <f t="shared" si="4"/>
        <v>301</v>
      </c>
      <c r="R61" s="4">
        <f t="shared" si="4"/>
        <v>162</v>
      </c>
      <c r="S61" s="4">
        <f t="shared" si="4"/>
        <v>0</v>
      </c>
      <c r="T61" s="4">
        <f t="shared" si="5"/>
        <v>0.8983556502480986</v>
      </c>
    </row>
    <row r="62" spans="1:20" x14ac:dyDescent="0.25">
      <c r="A62" s="2">
        <v>44277</v>
      </c>
      <c r="B62" s="8">
        <v>2124</v>
      </c>
      <c r="C62" s="8">
        <v>310</v>
      </c>
      <c r="D62" s="8">
        <v>191</v>
      </c>
      <c r="E62" s="8">
        <v>0</v>
      </c>
      <c r="F62" s="8">
        <v>1896911</v>
      </c>
      <c r="G62" s="8">
        <v>447194</v>
      </c>
      <c r="H62" s="8">
        <v>190280</v>
      </c>
      <c r="I62" s="8">
        <v>6</v>
      </c>
      <c r="K62" s="6">
        <f t="shared" si="2"/>
        <v>44277</v>
      </c>
      <c r="L62" s="4">
        <f t="shared" si="3"/>
        <v>5822.5188213890897</v>
      </c>
      <c r="M62" s="4">
        <f t="shared" si="3"/>
        <v>3604.69952638005</v>
      </c>
      <c r="N62" s="4">
        <f t="shared" si="3"/>
        <v>5219.6762665545511</v>
      </c>
      <c r="O62" s="4">
        <f t="shared" si="3"/>
        <v>0</v>
      </c>
      <c r="P62" s="4">
        <f t="shared" si="4"/>
        <v>2124</v>
      </c>
      <c r="Q62" s="4">
        <f t="shared" si="4"/>
        <v>310</v>
      </c>
      <c r="R62" s="4">
        <f t="shared" si="4"/>
        <v>191</v>
      </c>
      <c r="S62" s="4">
        <f t="shared" si="4"/>
        <v>0</v>
      </c>
      <c r="T62" s="4">
        <f t="shared" si="5"/>
        <v>0.89646361423169818</v>
      </c>
    </row>
    <row r="63" spans="1:20" x14ac:dyDescent="0.25">
      <c r="A63" s="2">
        <v>44284</v>
      </c>
      <c r="B63" s="8">
        <v>1966</v>
      </c>
      <c r="C63" s="8">
        <v>358</v>
      </c>
      <c r="D63" s="8">
        <v>248</v>
      </c>
      <c r="E63" s="8">
        <v>0</v>
      </c>
      <c r="F63" s="8">
        <v>1790517</v>
      </c>
      <c r="G63" s="8">
        <v>494338</v>
      </c>
      <c r="H63" s="8">
        <v>246901</v>
      </c>
      <c r="I63" s="8">
        <v>10</v>
      </c>
      <c r="K63" s="6">
        <f t="shared" si="2"/>
        <v>44284</v>
      </c>
      <c r="L63" s="4">
        <f t="shared" si="3"/>
        <v>5709.6358202686715</v>
      </c>
      <c r="M63" s="4">
        <f t="shared" si="3"/>
        <v>3765.844422237416</v>
      </c>
      <c r="N63" s="4">
        <f t="shared" si="3"/>
        <v>5223.1461192947772</v>
      </c>
      <c r="O63" s="4">
        <f t="shared" si="3"/>
        <v>0</v>
      </c>
      <c r="P63" s="4">
        <f t="shared" si="4"/>
        <v>1966</v>
      </c>
      <c r="Q63" s="4">
        <f t="shared" si="4"/>
        <v>358</v>
      </c>
      <c r="R63" s="4">
        <f t="shared" si="4"/>
        <v>248</v>
      </c>
      <c r="S63" s="4">
        <f t="shared" si="4"/>
        <v>0</v>
      </c>
      <c r="T63" s="4">
        <f t="shared" si="5"/>
        <v>0.91479496831533436</v>
      </c>
    </row>
    <row r="64" spans="1:20" x14ac:dyDescent="0.25">
      <c r="A64" s="2">
        <v>44291</v>
      </c>
      <c r="B64" s="8">
        <v>1653</v>
      </c>
      <c r="C64" s="8">
        <v>322</v>
      </c>
      <c r="D64" s="8">
        <v>230</v>
      </c>
      <c r="E64" s="8">
        <v>0</v>
      </c>
      <c r="F64" s="8">
        <v>1713378</v>
      </c>
      <c r="G64" s="8">
        <v>477033</v>
      </c>
      <c r="H64" s="8">
        <v>338772</v>
      </c>
      <c r="I64" s="8">
        <v>11</v>
      </c>
      <c r="K64" s="6">
        <f t="shared" si="2"/>
        <v>44291</v>
      </c>
      <c r="L64" s="4">
        <f t="shared" si="3"/>
        <v>5016.7563724992388</v>
      </c>
      <c r="M64" s="4">
        <f t="shared" si="3"/>
        <v>3510.0297044439276</v>
      </c>
      <c r="N64" s="4">
        <f t="shared" si="3"/>
        <v>3530.3980258108691</v>
      </c>
      <c r="O64" s="4">
        <f t="shared" si="3"/>
        <v>0</v>
      </c>
      <c r="P64" s="4">
        <f t="shared" si="4"/>
        <v>1653</v>
      </c>
      <c r="Q64" s="4">
        <f t="shared" si="4"/>
        <v>322</v>
      </c>
      <c r="R64" s="4">
        <f t="shared" si="4"/>
        <v>230</v>
      </c>
      <c r="S64" s="4">
        <f t="shared" si="4"/>
        <v>0</v>
      </c>
      <c r="T64" s="4">
        <f t="shared" si="5"/>
        <v>0.7037212421084944</v>
      </c>
    </row>
    <row r="65" spans="1:20" x14ac:dyDescent="0.25">
      <c r="A65" s="2">
        <v>44298</v>
      </c>
      <c r="B65" s="8">
        <v>1429</v>
      </c>
      <c r="C65" s="8">
        <v>252</v>
      </c>
      <c r="D65" s="8">
        <v>269</v>
      </c>
      <c r="E65" s="8">
        <v>0</v>
      </c>
      <c r="F65" s="8">
        <v>1606556</v>
      </c>
      <c r="G65" s="8">
        <v>480093</v>
      </c>
      <c r="H65" s="8">
        <v>440320</v>
      </c>
      <c r="I65" s="8">
        <v>19</v>
      </c>
      <c r="K65" s="6">
        <f t="shared" si="2"/>
        <v>44298</v>
      </c>
      <c r="L65" s="4">
        <f t="shared" si="3"/>
        <v>4625.2978420920281</v>
      </c>
      <c r="M65" s="4">
        <f t="shared" si="3"/>
        <v>2729.4711649617889</v>
      </c>
      <c r="N65" s="4">
        <f t="shared" si="3"/>
        <v>3176.7805232558135</v>
      </c>
      <c r="O65" s="4">
        <f t="shared" si="3"/>
        <v>0</v>
      </c>
      <c r="P65" s="4">
        <f t="shared" si="4"/>
        <v>1429</v>
      </c>
      <c r="Q65" s="4">
        <f t="shared" si="4"/>
        <v>252</v>
      </c>
      <c r="R65" s="4">
        <f t="shared" si="4"/>
        <v>269</v>
      </c>
      <c r="S65" s="4">
        <f t="shared" si="4"/>
        <v>0</v>
      </c>
      <c r="T65" s="4">
        <f t="shared" si="5"/>
        <v>0.68682723398823364</v>
      </c>
    </row>
    <row r="66" spans="1:20" x14ac:dyDescent="0.25">
      <c r="A66" s="2">
        <v>44305</v>
      </c>
      <c r="B66" s="8">
        <v>1267</v>
      </c>
      <c r="C66" s="8">
        <v>297</v>
      </c>
      <c r="D66" s="8">
        <v>318</v>
      </c>
      <c r="E66" s="8">
        <v>0</v>
      </c>
      <c r="F66" s="8">
        <v>1438408</v>
      </c>
      <c r="G66" s="8">
        <v>546412</v>
      </c>
      <c r="H66" s="8">
        <v>540190</v>
      </c>
      <c r="I66" s="8">
        <v>28</v>
      </c>
      <c r="K66" s="6">
        <f t="shared" si="2"/>
        <v>44305</v>
      </c>
      <c r="L66" s="4">
        <f t="shared" si="3"/>
        <v>4580.3415998798673</v>
      </c>
      <c r="M66" s="4">
        <f t="shared" si="3"/>
        <v>2826.4386580089749</v>
      </c>
      <c r="N66" s="4">
        <f t="shared" si="3"/>
        <v>3061.1451526314818</v>
      </c>
      <c r="O66" s="4">
        <f t="shared" si="3"/>
        <v>0</v>
      </c>
      <c r="P66" s="4">
        <f t="shared" si="4"/>
        <v>1267</v>
      </c>
      <c r="Q66" s="4">
        <f t="shared" si="4"/>
        <v>297</v>
      </c>
      <c r="R66" s="4">
        <f t="shared" si="4"/>
        <v>318</v>
      </c>
      <c r="S66" s="4">
        <f t="shared" si="4"/>
        <v>0</v>
      </c>
      <c r="T66" s="4">
        <f t="shared" si="5"/>
        <v>0.66832245715292704</v>
      </c>
    </row>
    <row r="67" spans="1:20" x14ac:dyDescent="0.25">
      <c r="A67" s="2">
        <v>44312</v>
      </c>
      <c r="B67" s="8">
        <v>1231</v>
      </c>
      <c r="C67" s="8">
        <v>279</v>
      </c>
      <c r="D67" s="8">
        <v>345</v>
      </c>
      <c r="E67" s="8">
        <v>0</v>
      </c>
      <c r="F67" s="8">
        <v>1245669</v>
      </c>
      <c r="G67" s="8">
        <v>681051</v>
      </c>
      <c r="H67" s="8">
        <v>596400</v>
      </c>
      <c r="I67" s="8">
        <v>36</v>
      </c>
      <c r="K67" s="6">
        <f t="shared" si="2"/>
        <v>44312</v>
      </c>
      <c r="L67" s="4">
        <f t="shared" si="3"/>
        <v>5138.7647922521955</v>
      </c>
      <c r="M67" s="4">
        <f t="shared" si="3"/>
        <v>2130.2369426078221</v>
      </c>
      <c r="N67" s="4">
        <f t="shared" si="3"/>
        <v>3008.0482897384304</v>
      </c>
      <c r="O67" s="4">
        <f t="shared" si="3"/>
        <v>0</v>
      </c>
      <c r="P67" s="4">
        <f t="shared" si="4"/>
        <v>1231</v>
      </c>
      <c r="Q67" s="4">
        <f t="shared" si="4"/>
        <v>279</v>
      </c>
      <c r="R67" s="4">
        <f t="shared" si="4"/>
        <v>345</v>
      </c>
      <c r="S67" s="4">
        <f t="shared" si="4"/>
        <v>0</v>
      </c>
      <c r="T67" s="4">
        <f t="shared" si="5"/>
        <v>0.58536407314725059</v>
      </c>
    </row>
    <row r="68" spans="1:20" x14ac:dyDescent="0.25">
      <c r="A68" s="2">
        <v>44319</v>
      </c>
      <c r="B68" s="8">
        <v>1026</v>
      </c>
      <c r="C68" s="8">
        <v>286</v>
      </c>
      <c r="D68" s="8">
        <v>392</v>
      </c>
      <c r="E68" s="8">
        <v>0</v>
      </c>
      <c r="F68" s="8">
        <v>1015057</v>
      </c>
      <c r="G68" s="8">
        <v>873106</v>
      </c>
      <c r="H68" s="8">
        <v>633099</v>
      </c>
      <c r="I68" s="8">
        <v>39</v>
      </c>
      <c r="K68" s="6">
        <f t="shared" si="2"/>
        <v>44319</v>
      </c>
      <c r="L68" s="4">
        <f t="shared" si="3"/>
        <v>5256.0595119288864</v>
      </c>
      <c r="M68" s="4">
        <f t="shared" si="3"/>
        <v>1703.3441529436291</v>
      </c>
      <c r="N68" s="4">
        <f t="shared" si="3"/>
        <v>3219.7176113056566</v>
      </c>
      <c r="O68" s="4">
        <f t="shared" si="3"/>
        <v>0</v>
      </c>
      <c r="P68" s="4">
        <f t="shared" si="4"/>
        <v>1026</v>
      </c>
      <c r="Q68" s="4">
        <f t="shared" si="4"/>
        <v>286</v>
      </c>
      <c r="R68" s="4">
        <f t="shared" si="4"/>
        <v>392</v>
      </c>
      <c r="S68" s="4">
        <f t="shared" si="4"/>
        <v>0</v>
      </c>
      <c r="T68" s="4">
        <f t="shared" si="5"/>
        <v>0.61257251825219039</v>
      </c>
    </row>
    <row r="69" spans="1:20" x14ac:dyDescent="0.25">
      <c r="A69" s="2">
        <v>44326</v>
      </c>
      <c r="B69" s="8">
        <v>959</v>
      </c>
      <c r="C69" s="8">
        <v>333</v>
      </c>
      <c r="D69" s="8">
        <v>398</v>
      </c>
      <c r="E69" s="8">
        <v>0</v>
      </c>
      <c r="F69" s="8">
        <v>837563</v>
      </c>
      <c r="G69" s="8">
        <v>1024055</v>
      </c>
      <c r="H69" s="8">
        <v>657933</v>
      </c>
      <c r="I69" s="8">
        <v>46</v>
      </c>
      <c r="K69" s="6">
        <f t="shared" si="2"/>
        <v>44326</v>
      </c>
      <c r="L69" s="4">
        <f t="shared" si="3"/>
        <v>5953.9401812162196</v>
      </c>
      <c r="M69" s="4">
        <f t="shared" si="3"/>
        <v>1690.9248038435433</v>
      </c>
      <c r="N69" s="4">
        <f t="shared" si="3"/>
        <v>3145.6090513775716</v>
      </c>
      <c r="O69" s="4">
        <f t="shared" si="3"/>
        <v>0</v>
      </c>
      <c r="P69" s="4">
        <f t="shared" si="4"/>
        <v>959</v>
      </c>
      <c r="Q69" s="4">
        <f t="shared" si="4"/>
        <v>333</v>
      </c>
      <c r="R69" s="4">
        <f t="shared" si="4"/>
        <v>398</v>
      </c>
      <c r="S69" s="4">
        <f t="shared" si="4"/>
        <v>0</v>
      </c>
      <c r="T69" s="4">
        <f t="shared" si="5"/>
        <v>0.52832392594428346</v>
      </c>
    </row>
    <row r="70" spans="1:20" x14ac:dyDescent="0.25">
      <c r="A70" s="2">
        <v>44333</v>
      </c>
      <c r="B70" s="8">
        <v>875</v>
      </c>
      <c r="C70" s="8">
        <v>283</v>
      </c>
      <c r="D70" s="8">
        <v>383</v>
      </c>
      <c r="E70" s="8">
        <v>0</v>
      </c>
      <c r="F70" s="8">
        <v>726088</v>
      </c>
      <c r="G70" s="8">
        <v>1108411</v>
      </c>
      <c r="H70" s="8">
        <v>683357</v>
      </c>
      <c r="I70" s="8">
        <v>51</v>
      </c>
      <c r="K70" s="6">
        <f t="shared" si="2"/>
        <v>44333</v>
      </c>
      <c r="L70" s="4">
        <f t="shared" si="3"/>
        <v>6266.4580601800326</v>
      </c>
      <c r="M70" s="4">
        <f t="shared" si="3"/>
        <v>1327.6663620263603</v>
      </c>
      <c r="N70" s="4">
        <f t="shared" si="3"/>
        <v>2914.4356463751742</v>
      </c>
      <c r="O70" s="4">
        <f t="shared" si="3"/>
        <v>0</v>
      </c>
      <c r="P70" s="4">
        <f t="shared" si="4"/>
        <v>875</v>
      </c>
      <c r="Q70" s="4">
        <f t="shared" si="4"/>
        <v>283</v>
      </c>
      <c r="R70" s="4">
        <f t="shared" si="4"/>
        <v>383</v>
      </c>
      <c r="S70" s="4">
        <f t="shared" si="4"/>
        <v>0</v>
      </c>
      <c r="T70" s="4">
        <f t="shared" si="5"/>
        <v>0.46508499991324348</v>
      </c>
    </row>
    <row r="71" spans="1:20" x14ac:dyDescent="0.25">
      <c r="A71" s="2">
        <v>44340</v>
      </c>
      <c r="B71" s="8">
        <v>769</v>
      </c>
      <c r="C71" s="8">
        <v>278</v>
      </c>
      <c r="D71" s="8">
        <v>402</v>
      </c>
      <c r="E71" s="8">
        <v>1</v>
      </c>
      <c r="F71" s="8">
        <v>659135</v>
      </c>
      <c r="G71" s="8">
        <v>1103260</v>
      </c>
      <c r="H71" s="8">
        <v>753916</v>
      </c>
      <c r="I71" s="8">
        <v>55</v>
      </c>
      <c r="K71" s="6">
        <f t="shared" si="2"/>
        <v>44340</v>
      </c>
      <c r="L71" s="4">
        <f t="shared" si="3"/>
        <v>6066.7389836679886</v>
      </c>
      <c r="M71" s="4">
        <f t="shared" si="3"/>
        <v>1310.2985696934538</v>
      </c>
      <c r="N71" s="4">
        <f t="shared" si="3"/>
        <v>2772.722690591525</v>
      </c>
      <c r="O71" s="4">
        <f t="shared" si="3"/>
        <v>94545.454545454544</v>
      </c>
      <c r="P71" s="4">
        <f t="shared" si="4"/>
        <v>769</v>
      </c>
      <c r="Q71" s="4">
        <f t="shared" si="4"/>
        <v>278</v>
      </c>
      <c r="R71" s="4">
        <f t="shared" si="4"/>
        <v>402</v>
      </c>
      <c r="S71" s="4">
        <f t="shared" si="4"/>
        <v>1</v>
      </c>
      <c r="T71" s="4">
        <f t="shared" si="5"/>
        <v>0.4570367536918688</v>
      </c>
    </row>
    <row r="72" spans="1:20" x14ac:dyDescent="0.25">
      <c r="A72" s="2">
        <v>44347</v>
      </c>
      <c r="B72" s="8">
        <v>735</v>
      </c>
      <c r="C72" s="8">
        <v>314</v>
      </c>
      <c r="D72" s="8">
        <v>499</v>
      </c>
      <c r="E72" s="8">
        <v>0</v>
      </c>
      <c r="F72" s="8">
        <v>613853</v>
      </c>
      <c r="G72" s="8">
        <v>1000933</v>
      </c>
      <c r="H72" s="8">
        <v>900071</v>
      </c>
      <c r="I72" s="8">
        <v>59</v>
      </c>
      <c r="K72" s="6">
        <f t="shared" ref="K72:K135" si="6">A72</f>
        <v>44347</v>
      </c>
      <c r="L72" s="4">
        <f t="shared" ref="L72:O135" si="7">B72/F72*52*100000</f>
        <v>6226.2463488815729</v>
      </c>
      <c r="M72" s="4">
        <f t="shared" si="7"/>
        <v>1631.2780176095703</v>
      </c>
      <c r="N72" s="4">
        <f t="shared" si="7"/>
        <v>2882.8836836205141</v>
      </c>
      <c r="O72" s="4">
        <f t="shared" si="7"/>
        <v>0</v>
      </c>
      <c r="P72" s="4">
        <f t="shared" ref="P72:S135" si="8">B72</f>
        <v>735</v>
      </c>
      <c r="Q72" s="4">
        <f t="shared" si="8"/>
        <v>314</v>
      </c>
      <c r="R72" s="4">
        <f t="shared" si="8"/>
        <v>499</v>
      </c>
      <c r="S72" s="4">
        <f t="shared" si="8"/>
        <v>0</v>
      </c>
      <c r="T72" s="4">
        <f t="shared" ref="T72:T135" si="9">N72/L72</f>
        <v>0.46302114019924212</v>
      </c>
    </row>
    <row r="73" spans="1:20" x14ac:dyDescent="0.25">
      <c r="A73" s="2">
        <v>44354</v>
      </c>
      <c r="B73" s="8">
        <v>654</v>
      </c>
      <c r="C73" s="8">
        <v>278</v>
      </c>
      <c r="D73" s="8">
        <v>513</v>
      </c>
      <c r="E73" s="8">
        <v>0</v>
      </c>
      <c r="F73" s="8">
        <v>576048</v>
      </c>
      <c r="G73" s="8">
        <v>836475</v>
      </c>
      <c r="H73" s="8">
        <v>1100772</v>
      </c>
      <c r="I73" s="8">
        <v>72</v>
      </c>
      <c r="K73" s="6">
        <f t="shared" si="6"/>
        <v>44354</v>
      </c>
      <c r="L73" s="4">
        <f t="shared" si="7"/>
        <v>5903.6746937755179</v>
      </c>
      <c r="M73" s="4">
        <f t="shared" si="7"/>
        <v>1728.2046684001316</v>
      </c>
      <c r="N73" s="4">
        <f t="shared" si="7"/>
        <v>2423.3901298361516</v>
      </c>
      <c r="O73" s="4">
        <f t="shared" si="7"/>
        <v>0</v>
      </c>
      <c r="P73" s="4">
        <f t="shared" si="8"/>
        <v>654</v>
      </c>
      <c r="Q73" s="4">
        <f t="shared" si="8"/>
        <v>278</v>
      </c>
      <c r="R73" s="4">
        <f t="shared" si="8"/>
        <v>513</v>
      </c>
      <c r="S73" s="4">
        <f t="shared" si="8"/>
        <v>0</v>
      </c>
      <c r="T73" s="4">
        <f t="shared" si="9"/>
        <v>0.41048842552101145</v>
      </c>
    </row>
    <row r="74" spans="1:20" x14ac:dyDescent="0.25">
      <c r="A74" s="2">
        <v>44361</v>
      </c>
      <c r="B74" s="8">
        <v>662</v>
      </c>
      <c r="C74" s="8">
        <v>250</v>
      </c>
      <c r="D74" s="8">
        <v>589</v>
      </c>
      <c r="E74" s="8">
        <v>0</v>
      </c>
      <c r="F74" s="8">
        <v>544737</v>
      </c>
      <c r="G74" s="8">
        <v>627874</v>
      </c>
      <c r="H74" s="8">
        <v>1339228</v>
      </c>
      <c r="I74" s="8">
        <v>83</v>
      </c>
      <c r="K74" s="6">
        <f t="shared" si="6"/>
        <v>44361</v>
      </c>
      <c r="L74" s="4">
        <f t="shared" si="7"/>
        <v>6319.3798108077845</v>
      </c>
      <c r="M74" s="4">
        <f t="shared" si="7"/>
        <v>2070.4791088657917</v>
      </c>
      <c r="N74" s="4">
        <f t="shared" si="7"/>
        <v>2286.9892206554823</v>
      </c>
      <c r="O74" s="4">
        <f t="shared" si="7"/>
        <v>0</v>
      </c>
      <c r="P74" s="4">
        <f t="shared" si="8"/>
        <v>662</v>
      </c>
      <c r="Q74" s="4">
        <f t="shared" si="8"/>
        <v>250</v>
      </c>
      <c r="R74" s="4">
        <f t="shared" si="8"/>
        <v>589</v>
      </c>
      <c r="S74" s="4">
        <f t="shared" si="8"/>
        <v>0</v>
      </c>
      <c r="T74" s="4">
        <f t="shared" si="9"/>
        <v>0.36190089678486098</v>
      </c>
    </row>
    <row r="75" spans="1:20" x14ac:dyDescent="0.25">
      <c r="A75" s="2">
        <v>44368</v>
      </c>
      <c r="B75" s="8">
        <v>577</v>
      </c>
      <c r="C75" s="8">
        <v>250</v>
      </c>
      <c r="D75" s="8">
        <v>622</v>
      </c>
      <c r="E75" s="8">
        <v>0</v>
      </c>
      <c r="F75" s="8">
        <v>523898</v>
      </c>
      <c r="G75" s="8">
        <v>459534</v>
      </c>
      <c r="H75" s="8">
        <v>1526901</v>
      </c>
      <c r="I75" s="8">
        <v>87</v>
      </c>
      <c r="K75" s="6">
        <f t="shared" si="6"/>
        <v>44368</v>
      </c>
      <c r="L75" s="4">
        <f t="shared" si="7"/>
        <v>5727.0690096163753</v>
      </c>
      <c r="M75" s="4">
        <f t="shared" si="7"/>
        <v>2828.9528087149156</v>
      </c>
      <c r="N75" s="4">
        <f t="shared" si="7"/>
        <v>2118.2774783695863</v>
      </c>
      <c r="O75" s="4">
        <f t="shared" si="7"/>
        <v>0</v>
      </c>
      <c r="P75" s="4">
        <f t="shared" si="8"/>
        <v>577</v>
      </c>
      <c r="Q75" s="4">
        <f t="shared" si="8"/>
        <v>250</v>
      </c>
      <c r="R75" s="4">
        <f t="shared" si="8"/>
        <v>622</v>
      </c>
      <c r="S75" s="4">
        <f t="shared" si="8"/>
        <v>0</v>
      </c>
      <c r="T75" s="4">
        <f t="shared" si="9"/>
        <v>0.36987112863713828</v>
      </c>
    </row>
    <row r="76" spans="1:20" x14ac:dyDescent="0.25">
      <c r="A76" s="2">
        <v>44375</v>
      </c>
      <c r="B76" s="8">
        <v>556</v>
      </c>
      <c r="C76" s="8">
        <v>182</v>
      </c>
      <c r="D76" s="8">
        <v>634</v>
      </c>
      <c r="E76" s="8">
        <v>0</v>
      </c>
      <c r="F76" s="8">
        <v>508563</v>
      </c>
      <c r="G76" s="8">
        <v>344650</v>
      </c>
      <c r="H76" s="8">
        <v>1655662</v>
      </c>
      <c r="I76" s="8">
        <v>92</v>
      </c>
      <c r="K76" s="6">
        <f t="shared" si="6"/>
        <v>44375</v>
      </c>
      <c r="L76" s="4">
        <f t="shared" si="7"/>
        <v>5685.0380385517619</v>
      </c>
      <c r="M76" s="4">
        <f t="shared" si="7"/>
        <v>2745.9741767010009</v>
      </c>
      <c r="N76" s="4">
        <f t="shared" si="7"/>
        <v>1991.2276781130447</v>
      </c>
      <c r="O76" s="4">
        <f t="shared" si="7"/>
        <v>0</v>
      </c>
      <c r="P76" s="4">
        <f t="shared" si="8"/>
        <v>556</v>
      </c>
      <c r="Q76" s="4">
        <f t="shared" si="8"/>
        <v>182</v>
      </c>
      <c r="R76" s="4">
        <f t="shared" si="8"/>
        <v>634</v>
      </c>
      <c r="S76" s="4">
        <f t="shared" si="8"/>
        <v>0</v>
      </c>
      <c r="T76" s="4">
        <f t="shared" si="9"/>
        <v>0.35025758220261638</v>
      </c>
    </row>
    <row r="77" spans="1:20" x14ac:dyDescent="0.25">
      <c r="A77" s="2">
        <v>44382</v>
      </c>
      <c r="B77" s="8">
        <v>587</v>
      </c>
      <c r="C77" s="8">
        <v>178</v>
      </c>
      <c r="D77" s="8">
        <v>644</v>
      </c>
      <c r="E77" s="8">
        <v>0</v>
      </c>
      <c r="F77" s="8">
        <v>494463</v>
      </c>
      <c r="G77" s="8">
        <v>259531</v>
      </c>
      <c r="H77" s="8">
        <v>1753495</v>
      </c>
      <c r="I77" s="8">
        <v>106</v>
      </c>
      <c r="K77" s="6">
        <f t="shared" si="6"/>
        <v>44382</v>
      </c>
      <c r="L77" s="4">
        <f t="shared" si="7"/>
        <v>6173.1615914638705</v>
      </c>
      <c r="M77" s="4">
        <f t="shared" si="7"/>
        <v>3566.4332969857169</v>
      </c>
      <c r="N77" s="4">
        <f t="shared" si="7"/>
        <v>1909.7858847615762</v>
      </c>
      <c r="O77" s="4">
        <f t="shared" si="7"/>
        <v>0</v>
      </c>
      <c r="P77" s="4">
        <f t="shared" si="8"/>
        <v>587</v>
      </c>
      <c r="Q77" s="4">
        <f t="shared" si="8"/>
        <v>178</v>
      </c>
      <c r="R77" s="4">
        <f t="shared" si="8"/>
        <v>644</v>
      </c>
      <c r="S77" s="4">
        <f t="shared" si="8"/>
        <v>0</v>
      </c>
      <c r="T77" s="4">
        <f t="shared" si="9"/>
        <v>0.30936917112333356</v>
      </c>
    </row>
    <row r="78" spans="1:20" x14ac:dyDescent="0.25">
      <c r="A78" s="2">
        <v>44389</v>
      </c>
      <c r="B78" s="8">
        <v>519</v>
      </c>
      <c r="C78" s="8">
        <v>176</v>
      </c>
      <c r="D78" s="8">
        <v>785</v>
      </c>
      <c r="E78" s="8">
        <v>0</v>
      </c>
      <c r="F78" s="8">
        <v>484118</v>
      </c>
      <c r="G78" s="8">
        <v>219755</v>
      </c>
      <c r="H78" s="8">
        <v>1802204</v>
      </c>
      <c r="I78" s="8">
        <v>109</v>
      </c>
      <c r="K78" s="6">
        <f t="shared" si="6"/>
        <v>44389</v>
      </c>
      <c r="L78" s="4">
        <f t="shared" si="7"/>
        <v>5574.6739431295673</v>
      </c>
      <c r="M78" s="4">
        <f t="shared" si="7"/>
        <v>4164.6378921981295</v>
      </c>
      <c r="N78" s="4">
        <f t="shared" si="7"/>
        <v>2265.004405716556</v>
      </c>
      <c r="O78" s="4">
        <f t="shared" si="7"/>
        <v>0</v>
      </c>
      <c r="P78" s="4">
        <f t="shared" si="8"/>
        <v>519</v>
      </c>
      <c r="Q78" s="4">
        <f t="shared" si="8"/>
        <v>176</v>
      </c>
      <c r="R78" s="4">
        <f t="shared" si="8"/>
        <v>785</v>
      </c>
      <c r="S78" s="4">
        <f t="shared" si="8"/>
        <v>0</v>
      </c>
      <c r="T78" s="4">
        <f t="shared" si="9"/>
        <v>0.40630257999358521</v>
      </c>
    </row>
    <row r="79" spans="1:20" x14ac:dyDescent="0.25">
      <c r="A79" s="2">
        <v>44396</v>
      </c>
      <c r="B79" s="8">
        <v>536</v>
      </c>
      <c r="C79" s="8">
        <v>151</v>
      </c>
      <c r="D79" s="8">
        <v>775</v>
      </c>
      <c r="E79" s="8">
        <v>0</v>
      </c>
      <c r="F79" s="8">
        <v>468873</v>
      </c>
      <c r="G79" s="8">
        <v>176954</v>
      </c>
      <c r="H79" s="8">
        <v>1858761</v>
      </c>
      <c r="I79" s="8">
        <v>115</v>
      </c>
      <c r="K79" s="6">
        <f t="shared" si="6"/>
        <v>44396</v>
      </c>
      <c r="L79" s="4">
        <f t="shared" si="7"/>
        <v>5944.4668385682271</v>
      </c>
      <c r="M79" s="4">
        <f t="shared" si="7"/>
        <v>4437.3113916611092</v>
      </c>
      <c r="N79" s="4">
        <f t="shared" si="7"/>
        <v>2168.1109082878324</v>
      </c>
      <c r="O79" s="4">
        <f t="shared" si="7"/>
        <v>0</v>
      </c>
      <c r="P79" s="4">
        <f t="shared" si="8"/>
        <v>536</v>
      </c>
      <c r="Q79" s="4">
        <f t="shared" si="8"/>
        <v>151</v>
      </c>
      <c r="R79" s="4">
        <f t="shared" si="8"/>
        <v>775</v>
      </c>
      <c r="S79" s="4">
        <f t="shared" si="8"/>
        <v>0</v>
      </c>
      <c r="T79" s="4">
        <f t="shared" si="9"/>
        <v>0.3647275638280858</v>
      </c>
    </row>
    <row r="80" spans="1:20" x14ac:dyDescent="0.25">
      <c r="A80" s="2">
        <v>44403</v>
      </c>
      <c r="B80" s="8">
        <v>519</v>
      </c>
      <c r="C80" s="8">
        <v>145</v>
      </c>
      <c r="D80" s="8">
        <v>906</v>
      </c>
      <c r="E80" s="8">
        <v>0</v>
      </c>
      <c r="F80" s="8">
        <v>455807</v>
      </c>
      <c r="G80" s="8">
        <v>150549</v>
      </c>
      <c r="H80" s="8">
        <v>1896764</v>
      </c>
      <c r="I80" s="8">
        <v>116</v>
      </c>
      <c r="K80" s="6">
        <f t="shared" si="6"/>
        <v>44403</v>
      </c>
      <c r="L80" s="4">
        <f t="shared" si="7"/>
        <v>5920.9270590403403</v>
      </c>
      <c r="M80" s="4">
        <f t="shared" si="7"/>
        <v>5008.3361563344833</v>
      </c>
      <c r="N80" s="4">
        <f t="shared" si="7"/>
        <v>2483.809266730073</v>
      </c>
      <c r="O80" s="4">
        <f t="shared" si="7"/>
        <v>0</v>
      </c>
      <c r="P80" s="4">
        <f t="shared" si="8"/>
        <v>519</v>
      </c>
      <c r="Q80" s="4">
        <f t="shared" si="8"/>
        <v>145</v>
      </c>
      <c r="R80" s="4">
        <f t="shared" si="8"/>
        <v>906</v>
      </c>
      <c r="S80" s="4">
        <f t="shared" si="8"/>
        <v>0</v>
      </c>
      <c r="T80" s="4">
        <f t="shared" si="9"/>
        <v>0.41949668387447542</v>
      </c>
    </row>
    <row r="81" spans="1:20" x14ac:dyDescent="0.25">
      <c r="A81" s="2">
        <v>44410</v>
      </c>
      <c r="B81" s="8">
        <v>490</v>
      </c>
      <c r="C81" s="8">
        <v>136</v>
      </c>
      <c r="D81" s="8">
        <v>798</v>
      </c>
      <c r="E81" s="8">
        <v>0</v>
      </c>
      <c r="F81" s="8">
        <v>443367</v>
      </c>
      <c r="G81" s="8">
        <v>136580</v>
      </c>
      <c r="H81" s="8">
        <v>1921596</v>
      </c>
      <c r="I81" s="8">
        <v>123</v>
      </c>
      <c r="K81" s="6">
        <f t="shared" si="6"/>
        <v>44410</v>
      </c>
      <c r="L81" s="4">
        <f t="shared" si="7"/>
        <v>5746.9319999007594</v>
      </c>
      <c r="M81" s="4">
        <f t="shared" si="7"/>
        <v>5177.9177039097967</v>
      </c>
      <c r="N81" s="4">
        <f t="shared" si="7"/>
        <v>2159.4549530702602</v>
      </c>
      <c r="O81" s="4">
        <f t="shared" si="7"/>
        <v>0</v>
      </c>
      <c r="P81" s="4">
        <f t="shared" si="8"/>
        <v>490</v>
      </c>
      <c r="Q81" s="4">
        <f t="shared" si="8"/>
        <v>136</v>
      </c>
      <c r="R81" s="4">
        <f t="shared" si="8"/>
        <v>798</v>
      </c>
      <c r="S81" s="4">
        <f t="shared" si="8"/>
        <v>0</v>
      </c>
      <c r="T81" s="4">
        <f t="shared" si="9"/>
        <v>0.37575787448112324</v>
      </c>
    </row>
    <row r="82" spans="1:20" x14ac:dyDescent="0.25">
      <c r="A82" s="2">
        <v>44417</v>
      </c>
      <c r="B82" s="8">
        <v>489</v>
      </c>
      <c r="C82" s="8">
        <v>134</v>
      </c>
      <c r="D82" s="8">
        <v>867</v>
      </c>
      <c r="E82" s="8">
        <v>0</v>
      </c>
      <c r="F82" s="8">
        <v>433756</v>
      </c>
      <c r="G82" s="8">
        <v>125668</v>
      </c>
      <c r="H82" s="8">
        <v>1940690</v>
      </c>
      <c r="I82" s="8">
        <v>128</v>
      </c>
      <c r="K82" s="6">
        <f t="shared" si="6"/>
        <v>44417</v>
      </c>
      <c r="L82" s="4">
        <f t="shared" si="7"/>
        <v>5862.2820203063466</v>
      </c>
      <c r="M82" s="4">
        <f t="shared" si="7"/>
        <v>5544.7687557691697</v>
      </c>
      <c r="N82" s="4">
        <f t="shared" si="7"/>
        <v>2323.0912716611101</v>
      </c>
      <c r="O82" s="4">
        <f t="shared" si="7"/>
        <v>0</v>
      </c>
      <c r="P82" s="4">
        <f t="shared" si="8"/>
        <v>489</v>
      </c>
      <c r="Q82" s="4">
        <f t="shared" si="8"/>
        <v>134</v>
      </c>
      <c r="R82" s="4">
        <f t="shared" si="8"/>
        <v>867</v>
      </c>
      <c r="S82" s="4">
        <f t="shared" si="8"/>
        <v>0</v>
      </c>
      <c r="T82" s="4">
        <f t="shared" si="9"/>
        <v>0.39627763789155129</v>
      </c>
    </row>
    <row r="83" spans="1:20" x14ac:dyDescent="0.25">
      <c r="A83" s="2">
        <v>44424</v>
      </c>
      <c r="B83" s="8">
        <v>458</v>
      </c>
      <c r="C83" s="8">
        <v>101</v>
      </c>
      <c r="D83" s="8">
        <v>889</v>
      </c>
      <c r="E83" s="8">
        <v>0</v>
      </c>
      <c r="F83" s="8">
        <v>426987</v>
      </c>
      <c r="G83" s="8">
        <v>111828</v>
      </c>
      <c r="H83" s="8">
        <v>1959801</v>
      </c>
      <c r="I83" s="8">
        <v>135</v>
      </c>
      <c r="K83" s="6">
        <f t="shared" si="6"/>
        <v>44424</v>
      </c>
      <c r="L83" s="4">
        <f t="shared" si="7"/>
        <v>5577.6873768990627</v>
      </c>
      <c r="M83" s="4">
        <f t="shared" si="7"/>
        <v>4696.498193654541</v>
      </c>
      <c r="N83" s="4">
        <f t="shared" si="7"/>
        <v>2358.810920088315</v>
      </c>
      <c r="O83" s="4">
        <f t="shared" si="7"/>
        <v>0</v>
      </c>
      <c r="P83" s="4">
        <f t="shared" si="8"/>
        <v>458</v>
      </c>
      <c r="Q83" s="4">
        <f t="shared" si="8"/>
        <v>101</v>
      </c>
      <c r="R83" s="4">
        <f t="shared" si="8"/>
        <v>889</v>
      </c>
      <c r="S83" s="4">
        <f t="shared" si="8"/>
        <v>0</v>
      </c>
      <c r="T83" s="4">
        <f t="shared" si="9"/>
        <v>0.42290124216314634</v>
      </c>
    </row>
    <row r="84" spans="1:20" x14ac:dyDescent="0.25">
      <c r="A84" s="2">
        <v>44431</v>
      </c>
      <c r="B84" s="8">
        <v>457</v>
      </c>
      <c r="C84" s="8">
        <v>111</v>
      </c>
      <c r="D84" s="8">
        <v>898</v>
      </c>
      <c r="E84" s="8">
        <v>0</v>
      </c>
      <c r="F84" s="8">
        <v>420868</v>
      </c>
      <c r="G84" s="8">
        <v>99913</v>
      </c>
      <c r="H84" s="8">
        <v>1976382</v>
      </c>
      <c r="I84" s="8">
        <v>140</v>
      </c>
      <c r="K84" s="6">
        <f t="shared" si="6"/>
        <v>44431</v>
      </c>
      <c r="L84" s="4">
        <f t="shared" si="7"/>
        <v>5646.4259577824878</v>
      </c>
      <c r="M84" s="4">
        <f t="shared" si="7"/>
        <v>5777.0260126309886</v>
      </c>
      <c r="N84" s="4">
        <f t="shared" si="7"/>
        <v>2362.7011377355184</v>
      </c>
      <c r="O84" s="4">
        <f t="shared" si="7"/>
        <v>0</v>
      </c>
      <c r="P84" s="4">
        <f t="shared" si="8"/>
        <v>457</v>
      </c>
      <c r="Q84" s="4">
        <f t="shared" si="8"/>
        <v>111</v>
      </c>
      <c r="R84" s="4">
        <f t="shared" si="8"/>
        <v>898</v>
      </c>
      <c r="S84" s="4">
        <f t="shared" si="8"/>
        <v>0</v>
      </c>
      <c r="T84" s="4">
        <f t="shared" si="9"/>
        <v>0.41844188791300796</v>
      </c>
    </row>
    <row r="85" spans="1:20" x14ac:dyDescent="0.25">
      <c r="A85" s="2">
        <v>44438</v>
      </c>
      <c r="B85" s="8">
        <v>425</v>
      </c>
      <c r="C85" s="8">
        <v>105</v>
      </c>
      <c r="D85" s="8">
        <v>930</v>
      </c>
      <c r="E85" s="8">
        <v>0</v>
      </c>
      <c r="F85" s="8">
        <v>414981</v>
      </c>
      <c r="G85" s="8">
        <v>91828</v>
      </c>
      <c r="H85" s="8">
        <v>1988874</v>
      </c>
      <c r="I85" s="8">
        <v>152</v>
      </c>
      <c r="K85" s="6">
        <f t="shared" si="6"/>
        <v>44438</v>
      </c>
      <c r="L85" s="4">
        <f t="shared" si="7"/>
        <v>5325.5450249529495</v>
      </c>
      <c r="M85" s="4">
        <f t="shared" si="7"/>
        <v>5945.8988543799278</v>
      </c>
      <c r="N85" s="4">
        <f t="shared" si="7"/>
        <v>2431.5265823777672</v>
      </c>
      <c r="O85" s="4">
        <f t="shared" si="7"/>
        <v>0</v>
      </c>
      <c r="P85" s="4">
        <f t="shared" si="8"/>
        <v>425</v>
      </c>
      <c r="Q85" s="4">
        <f t="shared" si="8"/>
        <v>105</v>
      </c>
      <c r="R85" s="4">
        <f t="shared" si="8"/>
        <v>930</v>
      </c>
      <c r="S85" s="4">
        <f t="shared" si="8"/>
        <v>0</v>
      </c>
      <c r="T85" s="4">
        <f t="shared" si="9"/>
        <v>0.45657797858900828</v>
      </c>
    </row>
    <row r="86" spans="1:20" x14ac:dyDescent="0.25">
      <c r="A86" s="2">
        <v>44445</v>
      </c>
      <c r="B86" s="8">
        <v>452</v>
      </c>
      <c r="C86" s="8">
        <v>111</v>
      </c>
      <c r="D86" s="8">
        <v>980</v>
      </c>
      <c r="E86" s="8">
        <v>0</v>
      </c>
      <c r="F86" s="8">
        <v>410144</v>
      </c>
      <c r="G86" s="8">
        <v>89597</v>
      </c>
      <c r="H86" s="8">
        <v>1994480</v>
      </c>
      <c r="I86" s="8">
        <v>152</v>
      </c>
      <c r="K86" s="6">
        <f t="shared" si="6"/>
        <v>44445</v>
      </c>
      <c r="L86" s="4">
        <f t="shared" si="7"/>
        <v>5730.6702036357965</v>
      </c>
      <c r="M86" s="4">
        <f t="shared" si="7"/>
        <v>6442.1799837048111</v>
      </c>
      <c r="N86" s="4">
        <f t="shared" si="7"/>
        <v>2555.0519433636837</v>
      </c>
      <c r="O86" s="4">
        <f t="shared" si="7"/>
        <v>0</v>
      </c>
      <c r="P86" s="4">
        <f t="shared" si="8"/>
        <v>452</v>
      </c>
      <c r="Q86" s="4">
        <f t="shared" si="8"/>
        <v>111</v>
      </c>
      <c r="R86" s="4">
        <f t="shared" si="8"/>
        <v>980</v>
      </c>
      <c r="S86" s="4">
        <f t="shared" si="8"/>
        <v>0</v>
      </c>
      <c r="T86" s="4">
        <f t="shared" si="9"/>
        <v>0.44585569446007262</v>
      </c>
    </row>
    <row r="87" spans="1:20" x14ac:dyDescent="0.25">
      <c r="A87" s="2">
        <v>44452</v>
      </c>
      <c r="B87" s="8">
        <v>483</v>
      </c>
      <c r="C87" s="8">
        <v>108</v>
      </c>
      <c r="D87" s="8">
        <v>1003</v>
      </c>
      <c r="E87" s="8">
        <v>0</v>
      </c>
      <c r="F87" s="8">
        <v>405442</v>
      </c>
      <c r="G87" s="8">
        <v>89509</v>
      </c>
      <c r="H87" s="8">
        <v>1997722</v>
      </c>
      <c r="I87" s="8">
        <v>157</v>
      </c>
      <c r="K87" s="6">
        <f t="shared" si="6"/>
        <v>44452</v>
      </c>
      <c r="L87" s="4">
        <f t="shared" si="7"/>
        <v>6194.7208232003595</v>
      </c>
      <c r="M87" s="4">
        <f t="shared" si="7"/>
        <v>6274.2294070987273</v>
      </c>
      <c r="N87" s="4">
        <f t="shared" si="7"/>
        <v>2610.7736712115097</v>
      </c>
      <c r="O87" s="4">
        <f t="shared" si="7"/>
        <v>0</v>
      </c>
      <c r="P87" s="4">
        <f t="shared" si="8"/>
        <v>483</v>
      </c>
      <c r="Q87" s="4">
        <f t="shared" si="8"/>
        <v>108</v>
      </c>
      <c r="R87" s="4">
        <f t="shared" si="8"/>
        <v>1003</v>
      </c>
      <c r="S87" s="4">
        <f t="shared" si="8"/>
        <v>0</v>
      </c>
      <c r="T87" s="4">
        <f t="shared" si="9"/>
        <v>0.42145138509449626</v>
      </c>
    </row>
    <row r="88" spans="1:20" x14ac:dyDescent="0.25">
      <c r="A88" s="2">
        <v>44459</v>
      </c>
      <c r="B88" s="8">
        <v>462</v>
      </c>
      <c r="C88" s="8">
        <v>109</v>
      </c>
      <c r="D88" s="8">
        <v>992</v>
      </c>
      <c r="E88" s="8">
        <v>0</v>
      </c>
      <c r="F88" s="8">
        <v>400687</v>
      </c>
      <c r="G88" s="8">
        <v>90021</v>
      </c>
      <c r="H88" s="8">
        <v>2000362</v>
      </c>
      <c r="I88" s="8">
        <v>166</v>
      </c>
      <c r="K88" s="6">
        <f t="shared" si="6"/>
        <v>44459</v>
      </c>
      <c r="L88" s="4">
        <f t="shared" si="7"/>
        <v>5995.7023811603576</v>
      </c>
      <c r="M88" s="4">
        <f t="shared" si="7"/>
        <v>6296.3086390953231</v>
      </c>
      <c r="N88" s="4">
        <f t="shared" si="7"/>
        <v>2578.7332492818805</v>
      </c>
      <c r="O88" s="4">
        <f t="shared" si="7"/>
        <v>0</v>
      </c>
      <c r="P88" s="4">
        <f t="shared" si="8"/>
        <v>462</v>
      </c>
      <c r="Q88" s="4">
        <f t="shared" si="8"/>
        <v>109</v>
      </c>
      <c r="R88" s="4">
        <f t="shared" si="8"/>
        <v>992</v>
      </c>
      <c r="S88" s="4">
        <f t="shared" si="8"/>
        <v>0</v>
      </c>
      <c r="T88" s="4">
        <f t="shared" si="9"/>
        <v>0.43009694033258772</v>
      </c>
    </row>
    <row r="89" spans="1:20" x14ac:dyDescent="0.25">
      <c r="A89" s="2">
        <v>44466</v>
      </c>
      <c r="B89" s="8">
        <v>444</v>
      </c>
      <c r="C89" s="8">
        <v>105</v>
      </c>
      <c r="D89" s="8">
        <v>1016</v>
      </c>
      <c r="E89" s="8">
        <v>2</v>
      </c>
      <c r="F89" s="8">
        <v>396668</v>
      </c>
      <c r="G89" s="8">
        <v>90410</v>
      </c>
      <c r="H89" s="8">
        <v>2001383</v>
      </c>
      <c r="I89" s="8">
        <v>1212</v>
      </c>
      <c r="K89" s="6">
        <f t="shared" si="6"/>
        <v>44466</v>
      </c>
      <c r="L89" s="4">
        <f t="shared" si="7"/>
        <v>5820.4846370264304</v>
      </c>
      <c r="M89" s="4">
        <f t="shared" si="7"/>
        <v>6039.1549607344314</v>
      </c>
      <c r="N89" s="4">
        <f t="shared" si="7"/>
        <v>2639.774595866958</v>
      </c>
      <c r="O89" s="4">
        <f t="shared" si="7"/>
        <v>8580.8580858085807</v>
      </c>
      <c r="P89" s="4">
        <f t="shared" si="8"/>
        <v>444</v>
      </c>
      <c r="Q89" s="4">
        <f t="shared" si="8"/>
        <v>105</v>
      </c>
      <c r="R89" s="4">
        <f t="shared" si="8"/>
        <v>1016</v>
      </c>
      <c r="S89" s="4">
        <f t="shared" si="8"/>
        <v>2</v>
      </c>
      <c r="T89" s="4">
        <f t="shared" si="9"/>
        <v>0.45353175216274882</v>
      </c>
    </row>
    <row r="90" spans="1:20" x14ac:dyDescent="0.25">
      <c r="A90" s="2">
        <v>44473</v>
      </c>
      <c r="B90" s="8">
        <v>433</v>
      </c>
      <c r="C90" s="8">
        <v>102</v>
      </c>
      <c r="D90" s="8">
        <v>1069</v>
      </c>
      <c r="E90" s="8">
        <v>1</v>
      </c>
      <c r="F90" s="8">
        <v>393970</v>
      </c>
      <c r="G90" s="8">
        <v>89714</v>
      </c>
      <c r="H90" s="8">
        <v>2001901</v>
      </c>
      <c r="I90" s="8">
        <v>2521</v>
      </c>
      <c r="K90" s="6">
        <f t="shared" si="6"/>
        <v>44473</v>
      </c>
      <c r="L90" s="4">
        <f t="shared" si="7"/>
        <v>5715.1559763433761</v>
      </c>
      <c r="M90" s="4">
        <f t="shared" si="7"/>
        <v>5912.1207392380238</v>
      </c>
      <c r="N90" s="4">
        <f t="shared" si="7"/>
        <v>2776.7606889651388</v>
      </c>
      <c r="O90" s="4">
        <f t="shared" si="7"/>
        <v>2062.6735422451407</v>
      </c>
      <c r="P90" s="4">
        <f t="shared" si="8"/>
        <v>433</v>
      </c>
      <c r="Q90" s="4">
        <f t="shared" si="8"/>
        <v>102</v>
      </c>
      <c r="R90" s="4">
        <f t="shared" si="8"/>
        <v>1069</v>
      </c>
      <c r="S90" s="4">
        <f t="shared" si="8"/>
        <v>1</v>
      </c>
      <c r="T90" s="4">
        <f t="shared" si="9"/>
        <v>0.4858591262353863</v>
      </c>
    </row>
    <row r="91" spans="1:20" x14ac:dyDescent="0.25">
      <c r="A91" s="2">
        <v>44480</v>
      </c>
      <c r="B91" s="8">
        <v>478</v>
      </c>
      <c r="C91" s="8">
        <v>98</v>
      </c>
      <c r="D91" s="8">
        <v>1110</v>
      </c>
      <c r="E91" s="8">
        <v>3</v>
      </c>
      <c r="F91" s="8">
        <v>391047</v>
      </c>
      <c r="G91" s="8">
        <v>89220</v>
      </c>
      <c r="H91" s="8">
        <v>1998962</v>
      </c>
      <c r="I91" s="8">
        <v>7272</v>
      </c>
      <c r="K91" s="6">
        <f t="shared" si="6"/>
        <v>44480</v>
      </c>
      <c r="L91" s="4">
        <f t="shared" si="7"/>
        <v>6356.269195262973</v>
      </c>
      <c r="M91" s="4">
        <f t="shared" si="7"/>
        <v>5711.7238287379514</v>
      </c>
      <c r="N91" s="4">
        <f t="shared" si="7"/>
        <v>2887.4986117795138</v>
      </c>
      <c r="O91" s="4">
        <f t="shared" si="7"/>
        <v>2145.2145214521452</v>
      </c>
      <c r="P91" s="4">
        <f t="shared" si="8"/>
        <v>478</v>
      </c>
      <c r="Q91" s="4">
        <f t="shared" si="8"/>
        <v>98</v>
      </c>
      <c r="R91" s="4">
        <f t="shared" si="8"/>
        <v>1110</v>
      </c>
      <c r="S91" s="4">
        <f t="shared" si="8"/>
        <v>3</v>
      </c>
      <c r="T91" s="4">
        <f t="shared" si="9"/>
        <v>0.45427569586439637</v>
      </c>
    </row>
    <row r="92" spans="1:20" x14ac:dyDescent="0.25">
      <c r="A92" s="2">
        <v>44487</v>
      </c>
      <c r="B92" s="8">
        <v>481</v>
      </c>
      <c r="C92" s="8">
        <v>94</v>
      </c>
      <c r="D92" s="8">
        <v>1134</v>
      </c>
      <c r="E92" s="8">
        <v>9</v>
      </c>
      <c r="F92" s="8">
        <v>388213</v>
      </c>
      <c r="G92" s="8">
        <v>88853</v>
      </c>
      <c r="H92" s="8">
        <v>1989329</v>
      </c>
      <c r="I92" s="8">
        <v>18416</v>
      </c>
      <c r="K92" s="6">
        <f t="shared" si="6"/>
        <v>44487</v>
      </c>
      <c r="L92" s="4">
        <f t="shared" si="7"/>
        <v>6442.8548245421962</v>
      </c>
      <c r="M92" s="4">
        <f t="shared" si="7"/>
        <v>5501.221118026403</v>
      </c>
      <c r="N92" s="4">
        <f t="shared" si="7"/>
        <v>2964.2155721853956</v>
      </c>
      <c r="O92" s="4">
        <f t="shared" si="7"/>
        <v>2541.2684622067768</v>
      </c>
      <c r="P92" s="4">
        <f t="shared" si="8"/>
        <v>481</v>
      </c>
      <c r="Q92" s="4">
        <f t="shared" si="8"/>
        <v>94</v>
      </c>
      <c r="R92" s="4">
        <f t="shared" si="8"/>
        <v>1134</v>
      </c>
      <c r="S92" s="4">
        <f t="shared" si="8"/>
        <v>9</v>
      </c>
      <c r="T92" s="4">
        <f t="shared" si="9"/>
        <v>0.46007797054406252</v>
      </c>
    </row>
    <row r="93" spans="1:20" x14ac:dyDescent="0.25">
      <c r="A93" s="2">
        <v>44494</v>
      </c>
      <c r="B93" s="8">
        <v>567</v>
      </c>
      <c r="C93" s="8">
        <v>106</v>
      </c>
      <c r="D93" s="8">
        <v>1245</v>
      </c>
      <c r="E93" s="8">
        <v>31</v>
      </c>
      <c r="F93" s="8">
        <v>383852</v>
      </c>
      <c r="G93" s="8">
        <v>90660</v>
      </c>
      <c r="H93" s="8">
        <v>1936520</v>
      </c>
      <c r="I93" s="8">
        <v>72040</v>
      </c>
      <c r="K93" s="6">
        <f t="shared" si="6"/>
        <v>44494</v>
      </c>
      <c r="L93" s="4">
        <f t="shared" si="7"/>
        <v>7681.085418338318</v>
      </c>
      <c r="M93" s="4">
        <f t="shared" si="7"/>
        <v>6079.8588131480255</v>
      </c>
      <c r="N93" s="4">
        <f t="shared" si="7"/>
        <v>3343.1103216078327</v>
      </c>
      <c r="O93" s="4">
        <f t="shared" si="7"/>
        <v>2237.6457523598001</v>
      </c>
      <c r="P93" s="4">
        <f t="shared" si="8"/>
        <v>567</v>
      </c>
      <c r="Q93" s="4">
        <f t="shared" si="8"/>
        <v>106</v>
      </c>
      <c r="R93" s="4">
        <f t="shared" si="8"/>
        <v>1245</v>
      </c>
      <c r="S93" s="4">
        <f t="shared" si="8"/>
        <v>31</v>
      </c>
      <c r="T93" s="4">
        <f t="shared" si="9"/>
        <v>0.43523931053107101</v>
      </c>
    </row>
    <row r="94" spans="1:20" x14ac:dyDescent="0.25">
      <c r="A94" s="2">
        <v>44501</v>
      </c>
      <c r="B94" s="8">
        <v>612</v>
      </c>
      <c r="C94" s="8">
        <v>109</v>
      </c>
      <c r="D94" s="8">
        <v>1257</v>
      </c>
      <c r="E94" s="8">
        <v>56</v>
      </c>
      <c r="F94" s="8">
        <v>377676</v>
      </c>
      <c r="G94" s="8">
        <v>94389</v>
      </c>
      <c r="H94" s="8">
        <v>1863571</v>
      </c>
      <c r="I94" s="8">
        <v>145472</v>
      </c>
      <c r="K94" s="6">
        <f t="shared" si="6"/>
        <v>44501</v>
      </c>
      <c r="L94" s="4">
        <f t="shared" si="7"/>
        <v>8426.2701363073102</v>
      </c>
      <c r="M94" s="4">
        <f t="shared" si="7"/>
        <v>6004.9370159658438</v>
      </c>
      <c r="N94" s="4">
        <f t="shared" si="7"/>
        <v>3507.4596030953476</v>
      </c>
      <c r="O94" s="4">
        <f t="shared" si="7"/>
        <v>2001.759788825341</v>
      </c>
      <c r="P94" s="4">
        <f t="shared" si="8"/>
        <v>612</v>
      </c>
      <c r="Q94" s="4">
        <f t="shared" si="8"/>
        <v>109</v>
      </c>
      <c r="R94" s="4">
        <f t="shared" si="8"/>
        <v>1257</v>
      </c>
      <c r="S94" s="4">
        <f t="shared" si="8"/>
        <v>56</v>
      </c>
      <c r="T94" s="4">
        <f t="shared" si="9"/>
        <v>0.41625292642616851</v>
      </c>
    </row>
    <row r="95" spans="1:20" x14ac:dyDescent="0.25">
      <c r="A95" s="2">
        <v>44508</v>
      </c>
      <c r="B95" s="8">
        <v>694</v>
      </c>
      <c r="C95" s="8">
        <v>139</v>
      </c>
      <c r="D95" s="8">
        <v>1256</v>
      </c>
      <c r="E95" s="8">
        <v>120</v>
      </c>
      <c r="F95" s="8">
        <v>367059</v>
      </c>
      <c r="G95" s="8">
        <v>102029</v>
      </c>
      <c r="H95" s="8">
        <v>1751926</v>
      </c>
      <c r="I95" s="8">
        <v>258048</v>
      </c>
      <c r="K95" s="6">
        <f t="shared" si="6"/>
        <v>44508</v>
      </c>
      <c r="L95" s="4">
        <f t="shared" si="7"/>
        <v>9831.6619399061183</v>
      </c>
      <c r="M95" s="4">
        <f t="shared" si="7"/>
        <v>7084.2603573493816</v>
      </c>
      <c r="N95" s="4">
        <f t="shared" si="7"/>
        <v>3728.0113429448502</v>
      </c>
      <c r="O95" s="4">
        <f t="shared" si="7"/>
        <v>2418.1547619047615</v>
      </c>
      <c r="P95" s="4">
        <f t="shared" si="8"/>
        <v>694</v>
      </c>
      <c r="Q95" s="4">
        <f t="shared" si="8"/>
        <v>139</v>
      </c>
      <c r="R95" s="4">
        <f t="shared" si="8"/>
        <v>1256</v>
      </c>
      <c r="S95" s="4">
        <f t="shared" si="8"/>
        <v>120</v>
      </c>
      <c r="T95" s="4">
        <f t="shared" si="9"/>
        <v>0.3791842483734188</v>
      </c>
    </row>
    <row r="96" spans="1:20" x14ac:dyDescent="0.25">
      <c r="A96" s="2">
        <v>44515</v>
      </c>
      <c r="B96" s="8">
        <v>864</v>
      </c>
      <c r="C96" s="8">
        <v>137</v>
      </c>
      <c r="D96" s="8">
        <v>1211</v>
      </c>
      <c r="E96" s="8">
        <v>169</v>
      </c>
      <c r="F96" s="8">
        <v>356878</v>
      </c>
      <c r="G96" s="8">
        <v>108677</v>
      </c>
      <c r="H96" s="8">
        <v>1643785</v>
      </c>
      <c r="I96" s="8">
        <v>367504</v>
      </c>
      <c r="K96" s="6">
        <f t="shared" si="6"/>
        <v>44515</v>
      </c>
      <c r="L96" s="4">
        <f t="shared" si="7"/>
        <v>12589.17613302025</v>
      </c>
      <c r="M96" s="4">
        <f t="shared" si="7"/>
        <v>6555.2048731562336</v>
      </c>
      <c r="N96" s="4">
        <f t="shared" si="7"/>
        <v>3830.9146269128869</v>
      </c>
      <c r="O96" s="4">
        <f t="shared" si="7"/>
        <v>2391.2664896164397</v>
      </c>
      <c r="P96" s="4">
        <f t="shared" si="8"/>
        <v>864</v>
      </c>
      <c r="Q96" s="4">
        <f t="shared" si="8"/>
        <v>137</v>
      </c>
      <c r="R96" s="4">
        <f t="shared" si="8"/>
        <v>1211</v>
      </c>
      <c r="S96" s="4">
        <f t="shared" si="8"/>
        <v>169</v>
      </c>
      <c r="T96" s="4">
        <f t="shared" si="9"/>
        <v>0.30430225031682179</v>
      </c>
    </row>
    <row r="97" spans="1:20" x14ac:dyDescent="0.25">
      <c r="A97" s="2">
        <v>44522</v>
      </c>
      <c r="B97" s="8">
        <v>857</v>
      </c>
      <c r="C97" s="8">
        <v>134</v>
      </c>
      <c r="D97" s="8">
        <v>1303</v>
      </c>
      <c r="E97" s="8">
        <v>228</v>
      </c>
      <c r="F97" s="8">
        <v>346849</v>
      </c>
      <c r="G97" s="8">
        <v>114161</v>
      </c>
      <c r="H97" s="8">
        <v>1564500</v>
      </c>
      <c r="I97" s="8">
        <v>448939</v>
      </c>
      <c r="K97" s="6">
        <f t="shared" si="6"/>
        <v>44522</v>
      </c>
      <c r="L97" s="4">
        <f t="shared" si="7"/>
        <v>12848.242318703529</v>
      </c>
      <c r="M97" s="4">
        <f t="shared" si="7"/>
        <v>6103.6606196511957</v>
      </c>
      <c r="N97" s="4">
        <f t="shared" si="7"/>
        <v>4330.8405241291148</v>
      </c>
      <c r="O97" s="4">
        <f t="shared" si="7"/>
        <v>2640.8933062175483</v>
      </c>
      <c r="P97" s="4">
        <f t="shared" si="8"/>
        <v>857</v>
      </c>
      <c r="Q97" s="4">
        <f t="shared" si="8"/>
        <v>134</v>
      </c>
      <c r="R97" s="4">
        <f t="shared" si="8"/>
        <v>1303</v>
      </c>
      <c r="S97" s="4">
        <f t="shared" si="8"/>
        <v>228</v>
      </c>
      <c r="T97" s="4">
        <f t="shared" si="9"/>
        <v>0.33707649783539612</v>
      </c>
    </row>
    <row r="98" spans="1:20" x14ac:dyDescent="0.25">
      <c r="A98" s="2">
        <v>44529</v>
      </c>
      <c r="B98" s="8">
        <v>917</v>
      </c>
      <c r="C98" s="8">
        <v>154</v>
      </c>
      <c r="D98" s="8">
        <v>1241</v>
      </c>
      <c r="E98" s="8">
        <v>317</v>
      </c>
      <c r="F98" s="8">
        <v>335006</v>
      </c>
      <c r="G98" s="8">
        <v>118446</v>
      </c>
      <c r="H98" s="8">
        <v>1452756</v>
      </c>
      <c r="I98" s="8">
        <v>565704</v>
      </c>
      <c r="K98" s="6">
        <f t="shared" si="6"/>
        <v>44529</v>
      </c>
      <c r="L98" s="4">
        <f t="shared" si="7"/>
        <v>14233.774917464165</v>
      </c>
      <c r="M98" s="4">
        <f t="shared" si="7"/>
        <v>6760.8868176215319</v>
      </c>
      <c r="N98" s="4">
        <f t="shared" si="7"/>
        <v>4442.0398194879253</v>
      </c>
      <c r="O98" s="4">
        <f t="shared" si="7"/>
        <v>2913.8913636813595</v>
      </c>
      <c r="P98" s="4">
        <f t="shared" si="8"/>
        <v>917</v>
      </c>
      <c r="Q98" s="4">
        <f t="shared" si="8"/>
        <v>154</v>
      </c>
      <c r="R98" s="4">
        <f t="shared" si="8"/>
        <v>1241</v>
      </c>
      <c r="S98" s="4">
        <f t="shared" si="8"/>
        <v>317</v>
      </c>
      <c r="T98" s="4">
        <f t="shared" si="9"/>
        <v>0.31207742466390653</v>
      </c>
    </row>
    <row r="99" spans="1:20" x14ac:dyDescent="0.25">
      <c r="A99" s="2">
        <v>44536</v>
      </c>
      <c r="B99" s="8">
        <v>891</v>
      </c>
      <c r="C99" s="8">
        <v>178</v>
      </c>
      <c r="D99" s="8">
        <v>1170</v>
      </c>
      <c r="E99" s="8">
        <v>414</v>
      </c>
      <c r="F99" s="8">
        <v>325518</v>
      </c>
      <c r="G99" s="8">
        <v>120095</v>
      </c>
      <c r="H99" s="8">
        <v>1194338</v>
      </c>
      <c r="I99" s="8">
        <v>829308</v>
      </c>
      <c r="K99" s="6">
        <f t="shared" si="6"/>
        <v>44536</v>
      </c>
      <c r="L99" s="4">
        <f t="shared" si="7"/>
        <v>14233.314286767554</v>
      </c>
      <c r="M99" s="4">
        <f t="shared" si="7"/>
        <v>7707.2317748449141</v>
      </c>
      <c r="N99" s="4">
        <f t="shared" si="7"/>
        <v>5094.0353568252867</v>
      </c>
      <c r="O99" s="4">
        <f t="shared" si="7"/>
        <v>2595.8992316485555</v>
      </c>
      <c r="P99" s="4">
        <f t="shared" si="8"/>
        <v>891</v>
      </c>
      <c r="Q99" s="4">
        <f t="shared" si="8"/>
        <v>178</v>
      </c>
      <c r="R99" s="4">
        <f t="shared" si="8"/>
        <v>1170</v>
      </c>
      <c r="S99" s="4">
        <f t="shared" si="8"/>
        <v>414</v>
      </c>
      <c r="T99" s="4">
        <f t="shared" si="9"/>
        <v>0.35789523467216039</v>
      </c>
    </row>
    <row r="100" spans="1:20" x14ac:dyDescent="0.25">
      <c r="A100" s="2">
        <v>44543</v>
      </c>
      <c r="B100" s="8">
        <v>823</v>
      </c>
      <c r="C100" s="8">
        <v>139</v>
      </c>
      <c r="D100" s="8">
        <v>997</v>
      </c>
      <c r="E100" s="8">
        <v>452</v>
      </c>
      <c r="F100" s="8">
        <v>318754</v>
      </c>
      <c r="G100" s="8">
        <v>118865</v>
      </c>
      <c r="H100" s="8">
        <v>888890</v>
      </c>
      <c r="I100" s="8">
        <v>1140067</v>
      </c>
      <c r="K100" s="6">
        <f t="shared" si="6"/>
        <v>44543</v>
      </c>
      <c r="L100" s="4">
        <f t="shared" si="7"/>
        <v>13426.027594947829</v>
      </c>
      <c r="M100" s="4">
        <f t="shared" si="7"/>
        <v>6080.8480208640049</v>
      </c>
      <c r="N100" s="4">
        <f t="shared" si="7"/>
        <v>5832.4427094466128</v>
      </c>
      <c r="O100" s="4">
        <f t="shared" si="7"/>
        <v>2061.6332198019941</v>
      </c>
      <c r="P100" s="4">
        <f t="shared" si="8"/>
        <v>823</v>
      </c>
      <c r="Q100" s="4">
        <f t="shared" si="8"/>
        <v>139</v>
      </c>
      <c r="R100" s="4">
        <f t="shared" si="8"/>
        <v>997</v>
      </c>
      <c r="S100" s="4">
        <f t="shared" si="8"/>
        <v>452</v>
      </c>
      <c r="T100" s="4">
        <f t="shared" si="9"/>
        <v>0.43441313286450728</v>
      </c>
    </row>
    <row r="101" spans="1:20" x14ac:dyDescent="0.25">
      <c r="A101" s="2">
        <v>44550</v>
      </c>
      <c r="B101" s="8">
        <v>711</v>
      </c>
      <c r="C101" s="8">
        <v>116</v>
      </c>
      <c r="D101" s="8">
        <v>876</v>
      </c>
      <c r="E101" s="8">
        <v>507</v>
      </c>
      <c r="F101" s="8">
        <v>312813</v>
      </c>
      <c r="G101" s="8">
        <v>115276</v>
      </c>
      <c r="H101" s="8">
        <v>672536</v>
      </c>
      <c r="I101" s="8">
        <v>1363513</v>
      </c>
      <c r="K101" s="6">
        <f t="shared" si="6"/>
        <v>44550</v>
      </c>
      <c r="L101" s="4">
        <f t="shared" si="7"/>
        <v>11819.20188738959</v>
      </c>
      <c r="M101" s="4">
        <f t="shared" si="7"/>
        <v>5232.6590096811133</v>
      </c>
      <c r="N101" s="4">
        <f t="shared" si="7"/>
        <v>6773.1690199483746</v>
      </c>
      <c r="O101" s="4">
        <f t="shared" si="7"/>
        <v>1933.5349204591373</v>
      </c>
      <c r="P101" s="4">
        <f t="shared" si="8"/>
        <v>711</v>
      </c>
      <c r="Q101" s="4">
        <f t="shared" si="8"/>
        <v>116</v>
      </c>
      <c r="R101" s="4">
        <f t="shared" si="8"/>
        <v>876</v>
      </c>
      <c r="S101" s="4">
        <f t="shared" si="8"/>
        <v>507</v>
      </c>
      <c r="T101" s="4">
        <f t="shared" si="9"/>
        <v>0.57306483842830003</v>
      </c>
    </row>
    <row r="102" spans="1:20" x14ac:dyDescent="0.25">
      <c r="A102" s="2">
        <v>44557</v>
      </c>
      <c r="B102" s="8">
        <v>665</v>
      </c>
      <c r="C102" s="8">
        <v>118</v>
      </c>
      <c r="D102" s="8">
        <v>778</v>
      </c>
      <c r="E102" s="8">
        <v>546</v>
      </c>
      <c r="F102" s="8">
        <v>310304</v>
      </c>
      <c r="G102" s="8">
        <v>111249</v>
      </c>
      <c r="H102" s="8">
        <v>601874</v>
      </c>
      <c r="I102" s="8">
        <v>1438495</v>
      </c>
      <c r="K102" s="6">
        <f t="shared" si="6"/>
        <v>44557</v>
      </c>
      <c r="L102" s="4">
        <f t="shared" si="7"/>
        <v>11143.910487779725</v>
      </c>
      <c r="M102" s="4">
        <f t="shared" si="7"/>
        <v>5515.5551960017619</v>
      </c>
      <c r="N102" s="4">
        <f t="shared" si="7"/>
        <v>6721.6726424467579</v>
      </c>
      <c r="O102" s="4">
        <f t="shared" si="7"/>
        <v>1973.729488110838</v>
      </c>
      <c r="P102" s="4">
        <f t="shared" si="8"/>
        <v>665</v>
      </c>
      <c r="Q102" s="4">
        <f t="shared" si="8"/>
        <v>118</v>
      </c>
      <c r="R102" s="4">
        <f t="shared" si="8"/>
        <v>778</v>
      </c>
      <c r="S102" s="4">
        <f t="shared" si="8"/>
        <v>546</v>
      </c>
      <c r="T102" s="4">
        <f t="shared" si="9"/>
        <v>0.60317001377726975</v>
      </c>
    </row>
    <row r="103" spans="1:20" x14ac:dyDescent="0.25">
      <c r="A103" s="2">
        <v>44564</v>
      </c>
      <c r="B103" s="8">
        <v>603</v>
      </c>
      <c r="C103" s="8">
        <v>112</v>
      </c>
      <c r="D103" s="8">
        <v>630</v>
      </c>
      <c r="E103" s="8">
        <v>618</v>
      </c>
      <c r="F103" s="8">
        <v>308645</v>
      </c>
      <c r="G103" s="8">
        <v>107746</v>
      </c>
      <c r="H103" s="8">
        <v>559638</v>
      </c>
      <c r="I103" s="8">
        <v>1483779</v>
      </c>
      <c r="K103" s="6">
        <f t="shared" si="6"/>
        <v>44564</v>
      </c>
      <c r="L103" s="4">
        <f t="shared" si="7"/>
        <v>10159.244439404496</v>
      </c>
      <c r="M103" s="4">
        <f t="shared" si="7"/>
        <v>5405.30506932972</v>
      </c>
      <c r="N103" s="4">
        <f t="shared" si="7"/>
        <v>5853.7840532630025</v>
      </c>
      <c r="O103" s="4">
        <f t="shared" si="7"/>
        <v>2165.8211903524716</v>
      </c>
      <c r="P103" s="4">
        <f t="shared" si="8"/>
        <v>603</v>
      </c>
      <c r="Q103" s="4">
        <f t="shared" si="8"/>
        <v>112</v>
      </c>
      <c r="R103" s="4">
        <f t="shared" si="8"/>
        <v>630</v>
      </c>
      <c r="S103" s="4">
        <f t="shared" si="8"/>
        <v>618</v>
      </c>
      <c r="T103" s="4">
        <f t="shared" si="9"/>
        <v>0.57620269776736799</v>
      </c>
    </row>
    <row r="104" spans="1:20" x14ac:dyDescent="0.25">
      <c r="A104" s="2">
        <v>44571</v>
      </c>
      <c r="B104" s="8">
        <v>563</v>
      </c>
      <c r="C104" s="8">
        <v>96</v>
      </c>
      <c r="D104" s="8">
        <v>639</v>
      </c>
      <c r="E104" s="8">
        <v>649</v>
      </c>
      <c r="F104" s="8">
        <v>305806</v>
      </c>
      <c r="G104" s="8">
        <v>103580</v>
      </c>
      <c r="H104" s="8">
        <v>479533</v>
      </c>
      <c r="I104" s="8">
        <v>1568903</v>
      </c>
      <c r="K104" s="6">
        <f t="shared" si="6"/>
        <v>44571</v>
      </c>
      <c r="L104" s="4">
        <f t="shared" si="7"/>
        <v>9573.3896653433876</v>
      </c>
      <c r="M104" s="4">
        <f t="shared" si="7"/>
        <v>4819.4632168372273</v>
      </c>
      <c r="N104" s="4">
        <f t="shared" si="7"/>
        <v>6929.2415746153029</v>
      </c>
      <c r="O104" s="4">
        <f t="shared" si="7"/>
        <v>2151.057139925158</v>
      </c>
      <c r="P104" s="4">
        <f t="shared" si="8"/>
        <v>563</v>
      </c>
      <c r="Q104" s="4">
        <f t="shared" si="8"/>
        <v>96</v>
      </c>
      <c r="R104" s="4">
        <f t="shared" si="8"/>
        <v>639</v>
      </c>
      <c r="S104" s="4">
        <f t="shared" si="8"/>
        <v>649</v>
      </c>
      <c r="T104" s="4">
        <f t="shared" si="9"/>
        <v>0.72380231212146717</v>
      </c>
    </row>
    <row r="105" spans="1:20" x14ac:dyDescent="0.25">
      <c r="A105" s="2">
        <v>44578</v>
      </c>
      <c r="B105" s="8">
        <v>498</v>
      </c>
      <c r="C105" s="8">
        <v>97</v>
      </c>
      <c r="D105" s="8">
        <v>587</v>
      </c>
      <c r="E105" s="8">
        <v>646</v>
      </c>
      <c r="F105" s="8">
        <v>303042</v>
      </c>
      <c r="G105" s="8">
        <v>102489</v>
      </c>
      <c r="H105" s="8">
        <v>398014</v>
      </c>
      <c r="I105" s="8">
        <v>1652317</v>
      </c>
      <c r="K105" s="6">
        <f t="shared" si="6"/>
        <v>44578</v>
      </c>
      <c r="L105" s="4">
        <f t="shared" si="7"/>
        <v>8545.3501494842294</v>
      </c>
      <c r="M105" s="4">
        <f t="shared" si="7"/>
        <v>4921.5037711364148</v>
      </c>
      <c r="N105" s="4">
        <f t="shared" si="7"/>
        <v>7669.0769671418593</v>
      </c>
      <c r="O105" s="4">
        <f t="shared" si="7"/>
        <v>2033.0239294275857</v>
      </c>
      <c r="P105" s="4">
        <f t="shared" si="8"/>
        <v>498</v>
      </c>
      <c r="Q105" s="4">
        <f t="shared" si="8"/>
        <v>97</v>
      </c>
      <c r="R105" s="4">
        <f t="shared" si="8"/>
        <v>587</v>
      </c>
      <c r="S105" s="4">
        <f t="shared" si="8"/>
        <v>646</v>
      </c>
      <c r="T105" s="4">
        <f t="shared" si="9"/>
        <v>0.8974561408235262</v>
      </c>
    </row>
    <row r="106" spans="1:20" x14ac:dyDescent="0.25">
      <c r="A106" s="2">
        <v>44585</v>
      </c>
      <c r="B106" s="8">
        <v>457</v>
      </c>
      <c r="C106" s="8">
        <v>86</v>
      </c>
      <c r="D106" s="8">
        <v>504</v>
      </c>
      <c r="E106" s="8">
        <v>751</v>
      </c>
      <c r="F106" s="8">
        <v>300975</v>
      </c>
      <c r="G106" s="8">
        <v>102371</v>
      </c>
      <c r="H106" s="8">
        <v>346460</v>
      </c>
      <c r="I106" s="8">
        <v>1704215</v>
      </c>
      <c r="K106" s="6">
        <f t="shared" si="6"/>
        <v>44585</v>
      </c>
      <c r="L106" s="4">
        <f t="shared" si="7"/>
        <v>7895.6723980397046</v>
      </c>
      <c r="M106" s="4">
        <f t="shared" si="7"/>
        <v>4368.4246515126351</v>
      </c>
      <c r="N106" s="4">
        <f t="shared" si="7"/>
        <v>7564.509611499162</v>
      </c>
      <c r="O106" s="4">
        <f t="shared" si="7"/>
        <v>2291.4949111467745</v>
      </c>
      <c r="P106" s="4">
        <f t="shared" si="8"/>
        <v>457</v>
      </c>
      <c r="Q106" s="4">
        <f t="shared" si="8"/>
        <v>86</v>
      </c>
      <c r="R106" s="4">
        <f t="shared" si="8"/>
        <v>504</v>
      </c>
      <c r="S106" s="4">
        <f t="shared" si="8"/>
        <v>751</v>
      </c>
      <c r="T106" s="4">
        <f t="shared" si="9"/>
        <v>0.95805768402666225</v>
      </c>
    </row>
    <row r="107" spans="1:20" x14ac:dyDescent="0.25">
      <c r="A107" s="2">
        <v>44592</v>
      </c>
      <c r="B107" s="8">
        <v>564</v>
      </c>
      <c r="C107" s="8">
        <v>90</v>
      </c>
      <c r="D107" s="8">
        <v>539</v>
      </c>
      <c r="E107" s="8">
        <v>830</v>
      </c>
      <c r="F107" s="8">
        <v>299543</v>
      </c>
      <c r="G107" s="8">
        <v>101384</v>
      </c>
      <c r="H107" s="8">
        <v>312213</v>
      </c>
      <c r="I107" s="8">
        <v>1739076</v>
      </c>
      <c r="K107" s="6">
        <f t="shared" si="6"/>
        <v>44592</v>
      </c>
      <c r="L107" s="4">
        <f t="shared" si="7"/>
        <v>9790.9148269196758</v>
      </c>
      <c r="M107" s="4">
        <f t="shared" si="7"/>
        <v>4616.1129961335118</v>
      </c>
      <c r="N107" s="4">
        <f t="shared" si="7"/>
        <v>8977.20466476412</v>
      </c>
      <c r="O107" s="4">
        <f t="shared" si="7"/>
        <v>2481.7776796413727</v>
      </c>
      <c r="P107" s="4">
        <f t="shared" si="8"/>
        <v>564</v>
      </c>
      <c r="Q107" s="4">
        <f t="shared" si="8"/>
        <v>90</v>
      </c>
      <c r="R107" s="4">
        <f t="shared" si="8"/>
        <v>539</v>
      </c>
      <c r="S107" s="4">
        <f t="shared" si="8"/>
        <v>830</v>
      </c>
      <c r="T107" s="4">
        <f t="shared" si="9"/>
        <v>0.9168913041794321</v>
      </c>
    </row>
    <row r="108" spans="1:20" x14ac:dyDescent="0.25">
      <c r="A108" s="2">
        <v>44599</v>
      </c>
      <c r="B108" s="8">
        <v>587</v>
      </c>
      <c r="C108" s="8">
        <v>92</v>
      </c>
      <c r="D108" s="8">
        <v>550</v>
      </c>
      <c r="E108" s="8">
        <v>862</v>
      </c>
      <c r="F108" s="8">
        <v>298366</v>
      </c>
      <c r="G108" s="8">
        <v>100064</v>
      </c>
      <c r="H108" s="8">
        <v>292101</v>
      </c>
      <c r="I108" s="8">
        <v>1759655</v>
      </c>
      <c r="K108" s="6">
        <f t="shared" si="6"/>
        <v>44599</v>
      </c>
      <c r="L108" s="4">
        <f t="shared" si="7"/>
        <v>10230.388180958957</v>
      </c>
      <c r="M108" s="4">
        <f t="shared" si="7"/>
        <v>4780.9401982731051</v>
      </c>
      <c r="N108" s="4">
        <f t="shared" si="7"/>
        <v>9791.1338886207159</v>
      </c>
      <c r="O108" s="4">
        <f t="shared" si="7"/>
        <v>2547.3175139444947</v>
      </c>
      <c r="P108" s="4">
        <f t="shared" si="8"/>
        <v>587</v>
      </c>
      <c r="Q108" s="4">
        <f t="shared" si="8"/>
        <v>92</v>
      </c>
      <c r="R108" s="4">
        <f t="shared" si="8"/>
        <v>550</v>
      </c>
      <c r="S108" s="4">
        <f t="shared" si="8"/>
        <v>862</v>
      </c>
      <c r="T108" s="4">
        <f t="shared" si="9"/>
        <v>0.95706377074177973</v>
      </c>
    </row>
    <row r="109" spans="1:20" x14ac:dyDescent="0.25">
      <c r="A109" s="2">
        <v>44606</v>
      </c>
      <c r="B109" s="8">
        <v>546</v>
      </c>
      <c r="C109" s="8">
        <v>73</v>
      </c>
      <c r="D109" s="8">
        <v>529</v>
      </c>
      <c r="E109" s="8">
        <v>888</v>
      </c>
      <c r="F109" s="8">
        <v>297459</v>
      </c>
      <c r="G109" s="8">
        <v>98818</v>
      </c>
      <c r="H109" s="8">
        <v>279511</v>
      </c>
      <c r="I109" s="8">
        <v>1772302</v>
      </c>
      <c r="K109" s="6">
        <f t="shared" si="6"/>
        <v>44606</v>
      </c>
      <c r="L109" s="4">
        <f t="shared" si="7"/>
        <v>9544.8448357588786</v>
      </c>
      <c r="M109" s="4">
        <f t="shared" si="7"/>
        <v>3841.4054119694792</v>
      </c>
      <c r="N109" s="4">
        <f t="shared" si="7"/>
        <v>9841.4731441696385</v>
      </c>
      <c r="O109" s="4">
        <f t="shared" si="7"/>
        <v>2605.4250347852681</v>
      </c>
      <c r="P109" s="4">
        <f t="shared" si="8"/>
        <v>546</v>
      </c>
      <c r="Q109" s="4">
        <f t="shared" si="8"/>
        <v>73</v>
      </c>
      <c r="R109" s="4">
        <f t="shared" si="8"/>
        <v>529</v>
      </c>
      <c r="S109" s="4">
        <f t="shared" si="8"/>
        <v>888</v>
      </c>
      <c r="T109" s="4">
        <f t="shared" si="9"/>
        <v>1.0310773316397424</v>
      </c>
    </row>
    <row r="110" spans="1:20" x14ac:dyDescent="0.25">
      <c r="A110" s="2">
        <v>44613</v>
      </c>
      <c r="B110" s="8">
        <v>517</v>
      </c>
      <c r="C110" s="8">
        <v>77</v>
      </c>
      <c r="D110" s="8">
        <v>456</v>
      </c>
      <c r="E110" s="8">
        <v>893</v>
      </c>
      <c r="F110" s="8">
        <v>296913</v>
      </c>
      <c r="G110" s="8">
        <v>98745</v>
      </c>
      <c r="H110" s="8">
        <v>278982</v>
      </c>
      <c r="I110" s="8">
        <v>1771414</v>
      </c>
      <c r="K110" s="6">
        <f t="shared" si="6"/>
        <v>44613</v>
      </c>
      <c r="L110" s="4">
        <f t="shared" si="7"/>
        <v>9054.5041813595217</v>
      </c>
      <c r="M110" s="4">
        <f t="shared" si="7"/>
        <v>4054.8888551319051</v>
      </c>
      <c r="N110" s="4">
        <f t="shared" si="7"/>
        <v>8499.4730842850095</v>
      </c>
      <c r="O110" s="4">
        <f t="shared" si="7"/>
        <v>2621.4086599744614</v>
      </c>
      <c r="P110" s="4">
        <f t="shared" si="8"/>
        <v>517</v>
      </c>
      <c r="Q110" s="4">
        <f t="shared" si="8"/>
        <v>77</v>
      </c>
      <c r="R110" s="4">
        <f t="shared" si="8"/>
        <v>456</v>
      </c>
      <c r="S110" s="4">
        <f t="shared" si="8"/>
        <v>893</v>
      </c>
      <c r="T110" s="4">
        <f t="shared" si="9"/>
        <v>0.93870110544350371</v>
      </c>
    </row>
    <row r="111" spans="1:20" x14ac:dyDescent="0.25">
      <c r="A111" s="2">
        <v>44620</v>
      </c>
      <c r="B111" s="8">
        <v>491</v>
      </c>
      <c r="C111" s="8">
        <v>77</v>
      </c>
      <c r="D111" s="8">
        <v>413</v>
      </c>
      <c r="E111" s="8">
        <v>839</v>
      </c>
      <c r="F111" s="8">
        <v>296396</v>
      </c>
      <c r="G111" s="8">
        <v>98668</v>
      </c>
      <c r="H111" s="8">
        <v>278526</v>
      </c>
      <c r="I111" s="8">
        <v>1770521</v>
      </c>
      <c r="K111" s="6">
        <f t="shared" si="6"/>
        <v>44620</v>
      </c>
      <c r="L111" s="4">
        <f t="shared" si="7"/>
        <v>8614.1513380747383</v>
      </c>
      <c r="M111" s="4">
        <f t="shared" si="7"/>
        <v>4058.0532695504116</v>
      </c>
      <c r="N111" s="4">
        <f t="shared" si="7"/>
        <v>7710.5907527483978</v>
      </c>
      <c r="O111" s="4">
        <f t="shared" si="7"/>
        <v>2464.1334386883864</v>
      </c>
      <c r="P111" s="4">
        <f t="shared" si="8"/>
        <v>491</v>
      </c>
      <c r="Q111" s="4">
        <f t="shared" si="8"/>
        <v>77</v>
      </c>
      <c r="R111" s="4">
        <f t="shared" si="8"/>
        <v>413</v>
      </c>
      <c r="S111" s="4">
        <f t="shared" si="8"/>
        <v>839</v>
      </c>
      <c r="T111" s="4">
        <f t="shared" si="9"/>
        <v>0.89510741686965922</v>
      </c>
    </row>
    <row r="112" spans="1:20" x14ac:dyDescent="0.25">
      <c r="A112" s="2">
        <v>44627</v>
      </c>
      <c r="B112" s="8">
        <v>488</v>
      </c>
      <c r="C112" s="8">
        <v>63</v>
      </c>
      <c r="D112" s="8">
        <v>419</v>
      </c>
      <c r="E112" s="8">
        <v>852</v>
      </c>
      <c r="F112" s="8">
        <v>295905</v>
      </c>
      <c r="G112" s="8">
        <v>98591</v>
      </c>
      <c r="H112" s="8">
        <v>278113</v>
      </c>
      <c r="I112" s="8">
        <v>1769682</v>
      </c>
      <c r="K112" s="6">
        <f t="shared" si="6"/>
        <v>44627</v>
      </c>
      <c r="L112" s="4">
        <f t="shared" si="7"/>
        <v>8575.7253172470882</v>
      </c>
      <c r="M112" s="4">
        <f t="shared" si="7"/>
        <v>3322.818512846</v>
      </c>
      <c r="N112" s="4">
        <f t="shared" si="7"/>
        <v>7834.2256564777626</v>
      </c>
      <c r="O112" s="4">
        <f t="shared" si="7"/>
        <v>2503.5006289265525</v>
      </c>
      <c r="P112" s="4">
        <f t="shared" si="8"/>
        <v>488</v>
      </c>
      <c r="Q112" s="4">
        <f t="shared" si="8"/>
        <v>63</v>
      </c>
      <c r="R112" s="4">
        <f t="shared" si="8"/>
        <v>419</v>
      </c>
      <c r="S112" s="4">
        <f t="shared" si="8"/>
        <v>852</v>
      </c>
      <c r="T112" s="4">
        <f t="shared" si="9"/>
        <v>0.91353505000002078</v>
      </c>
    </row>
    <row r="113" spans="1:20" x14ac:dyDescent="0.25">
      <c r="A113" s="2">
        <v>44634</v>
      </c>
      <c r="B113" s="8">
        <v>438</v>
      </c>
      <c r="C113" s="8">
        <v>54</v>
      </c>
      <c r="D113" s="8">
        <v>416</v>
      </c>
      <c r="E113" s="8">
        <v>874</v>
      </c>
      <c r="F113" s="8">
        <v>295417</v>
      </c>
      <c r="G113" s="8">
        <v>98528</v>
      </c>
      <c r="H113" s="8">
        <v>277694</v>
      </c>
      <c r="I113" s="8">
        <v>1768830</v>
      </c>
      <c r="K113" s="6">
        <f t="shared" si="6"/>
        <v>44634</v>
      </c>
      <c r="L113" s="4">
        <f t="shared" si="7"/>
        <v>7709.7797350863366</v>
      </c>
      <c r="M113" s="4">
        <f t="shared" si="7"/>
        <v>2849.9512828840534</v>
      </c>
      <c r="N113" s="4">
        <f t="shared" si="7"/>
        <v>7789.869424618465</v>
      </c>
      <c r="O113" s="4">
        <f t="shared" si="7"/>
        <v>2569.3820208838611</v>
      </c>
      <c r="P113" s="4">
        <f t="shared" si="8"/>
        <v>438</v>
      </c>
      <c r="Q113" s="4">
        <f t="shared" si="8"/>
        <v>54</v>
      </c>
      <c r="R113" s="4">
        <f t="shared" si="8"/>
        <v>416</v>
      </c>
      <c r="S113" s="4">
        <f t="shared" si="8"/>
        <v>874</v>
      </c>
      <c r="T113" s="4">
        <f t="shared" si="9"/>
        <v>1.0103880645471166</v>
      </c>
    </row>
    <row r="114" spans="1:20" x14ac:dyDescent="0.25">
      <c r="A114" s="2">
        <v>44641</v>
      </c>
      <c r="B114" s="8">
        <v>466</v>
      </c>
      <c r="C114" s="8">
        <v>75</v>
      </c>
      <c r="D114" s="8">
        <v>413</v>
      </c>
      <c r="E114" s="8">
        <v>938</v>
      </c>
      <c r="F114" s="8">
        <v>294979</v>
      </c>
      <c r="G114" s="8">
        <v>98474</v>
      </c>
      <c r="H114" s="8">
        <v>277278</v>
      </c>
      <c r="I114" s="8">
        <v>1767956</v>
      </c>
      <c r="K114" s="6">
        <f t="shared" si="6"/>
        <v>44641</v>
      </c>
      <c r="L114" s="4">
        <f t="shared" si="7"/>
        <v>8214.822072079709</v>
      </c>
      <c r="M114" s="4">
        <f t="shared" si="7"/>
        <v>3960.4362572861874</v>
      </c>
      <c r="N114" s="4">
        <f t="shared" si="7"/>
        <v>7745.2953353673929</v>
      </c>
      <c r="O114" s="4">
        <f t="shared" si="7"/>
        <v>2758.8921896246288</v>
      </c>
      <c r="P114" s="4">
        <f t="shared" si="8"/>
        <v>466</v>
      </c>
      <c r="Q114" s="4">
        <f t="shared" si="8"/>
        <v>75</v>
      </c>
      <c r="R114" s="4">
        <f t="shared" si="8"/>
        <v>413</v>
      </c>
      <c r="S114" s="4">
        <f t="shared" si="8"/>
        <v>938</v>
      </c>
      <c r="T114" s="4">
        <f t="shared" si="9"/>
        <v>0.94284395540249988</v>
      </c>
    </row>
    <row r="115" spans="1:20" x14ac:dyDescent="0.25">
      <c r="A115" s="2">
        <v>44648</v>
      </c>
      <c r="B115" s="8">
        <v>438</v>
      </c>
      <c r="C115" s="8">
        <v>73</v>
      </c>
      <c r="D115" s="8">
        <v>416</v>
      </c>
      <c r="E115" s="8">
        <v>999</v>
      </c>
      <c r="F115" s="8">
        <v>294513</v>
      </c>
      <c r="G115" s="8">
        <v>98399</v>
      </c>
      <c r="H115" s="8">
        <v>276865</v>
      </c>
      <c r="I115" s="8">
        <v>1767018</v>
      </c>
      <c r="K115" s="6">
        <f t="shared" si="6"/>
        <v>44648</v>
      </c>
      <c r="L115" s="4">
        <f t="shared" si="7"/>
        <v>7733.4447036293814</v>
      </c>
      <c r="M115" s="4">
        <f t="shared" si="7"/>
        <v>3857.7627821420947</v>
      </c>
      <c r="N115" s="4">
        <f t="shared" si="7"/>
        <v>7813.1941559966044</v>
      </c>
      <c r="O115" s="4">
        <f t="shared" si="7"/>
        <v>2939.8681847044004</v>
      </c>
      <c r="P115" s="4">
        <f t="shared" si="8"/>
        <v>438</v>
      </c>
      <c r="Q115" s="4">
        <f t="shared" si="8"/>
        <v>73</v>
      </c>
      <c r="R115" s="4">
        <f t="shared" si="8"/>
        <v>416</v>
      </c>
      <c r="S115" s="4">
        <f t="shared" si="8"/>
        <v>999</v>
      </c>
      <c r="T115" s="4">
        <f t="shared" si="9"/>
        <v>1.0103122806748455</v>
      </c>
    </row>
    <row r="116" spans="1:20" x14ac:dyDescent="0.25">
      <c r="A116" s="2">
        <v>44655</v>
      </c>
      <c r="B116" s="8">
        <v>414</v>
      </c>
      <c r="C116" s="8">
        <v>64</v>
      </c>
      <c r="D116" s="8">
        <v>374</v>
      </c>
      <c r="E116" s="8">
        <v>1003</v>
      </c>
      <c r="F116" s="8">
        <v>294075</v>
      </c>
      <c r="G116" s="8">
        <v>98326</v>
      </c>
      <c r="H116" s="8">
        <v>276449</v>
      </c>
      <c r="I116" s="8">
        <v>1766019</v>
      </c>
      <c r="K116" s="6">
        <f t="shared" si="6"/>
        <v>44655</v>
      </c>
      <c r="L116" s="4">
        <f t="shared" si="7"/>
        <v>7320.5814843152248</v>
      </c>
      <c r="M116" s="4">
        <f t="shared" si="7"/>
        <v>3384.6591949230115</v>
      </c>
      <c r="N116" s="4">
        <f t="shared" si="7"/>
        <v>7034.9323021606151</v>
      </c>
      <c r="O116" s="4">
        <f t="shared" si="7"/>
        <v>2953.3091093583935</v>
      </c>
      <c r="P116" s="4">
        <f t="shared" si="8"/>
        <v>414</v>
      </c>
      <c r="Q116" s="4">
        <f t="shared" si="8"/>
        <v>64</v>
      </c>
      <c r="R116" s="4">
        <f t="shared" si="8"/>
        <v>374</v>
      </c>
      <c r="S116" s="4">
        <f t="shared" si="8"/>
        <v>1003</v>
      </c>
      <c r="T116" s="4">
        <f t="shared" si="9"/>
        <v>0.96097998734572798</v>
      </c>
    </row>
    <row r="117" spans="1:20" x14ac:dyDescent="0.25">
      <c r="A117" s="2">
        <v>44662</v>
      </c>
      <c r="B117" s="8">
        <v>383</v>
      </c>
      <c r="C117" s="8">
        <v>64</v>
      </c>
      <c r="D117" s="8">
        <v>362</v>
      </c>
      <c r="E117" s="8">
        <v>982</v>
      </c>
      <c r="F117" s="8">
        <v>293661</v>
      </c>
      <c r="G117" s="8">
        <v>98262</v>
      </c>
      <c r="H117" s="8">
        <v>276075</v>
      </c>
      <c r="I117" s="8">
        <v>1765016</v>
      </c>
      <c r="K117" s="6">
        <f t="shared" si="6"/>
        <v>44662</v>
      </c>
      <c r="L117" s="4">
        <f t="shared" si="7"/>
        <v>6781.969686134692</v>
      </c>
      <c r="M117" s="4">
        <f t="shared" si="7"/>
        <v>3386.8636909486881</v>
      </c>
      <c r="N117" s="4">
        <f t="shared" si="7"/>
        <v>6818.4370189260171</v>
      </c>
      <c r="O117" s="4">
        <f t="shared" si="7"/>
        <v>2893.1182493529805</v>
      </c>
      <c r="P117" s="4">
        <f t="shared" si="8"/>
        <v>383</v>
      </c>
      <c r="Q117" s="4">
        <f t="shared" si="8"/>
        <v>64</v>
      </c>
      <c r="R117" s="4">
        <f t="shared" si="8"/>
        <v>362</v>
      </c>
      <c r="S117" s="4">
        <f t="shared" si="8"/>
        <v>982</v>
      </c>
      <c r="T117" s="4">
        <f t="shared" si="9"/>
        <v>1.0053771005296412</v>
      </c>
    </row>
    <row r="118" spans="1:20" x14ac:dyDescent="0.25">
      <c r="A118" s="2">
        <v>44669</v>
      </c>
      <c r="B118" s="8">
        <v>348</v>
      </c>
      <c r="C118" s="8">
        <v>54</v>
      </c>
      <c r="D118" s="8">
        <v>384</v>
      </c>
      <c r="E118" s="8">
        <v>993</v>
      </c>
      <c r="F118" s="8">
        <v>293278</v>
      </c>
      <c r="G118" s="8">
        <v>98198</v>
      </c>
      <c r="H118" s="8">
        <v>275713</v>
      </c>
      <c r="I118" s="8">
        <v>1764034</v>
      </c>
      <c r="K118" s="6">
        <f t="shared" si="6"/>
        <v>44669</v>
      </c>
      <c r="L118" s="4">
        <f t="shared" si="7"/>
        <v>6170.2548435273011</v>
      </c>
      <c r="M118" s="4">
        <f t="shared" si="7"/>
        <v>2859.5287073056479</v>
      </c>
      <c r="N118" s="4">
        <f t="shared" si="7"/>
        <v>7242.3135651927914</v>
      </c>
      <c r="O118" s="4">
        <f t="shared" si="7"/>
        <v>2927.1544652767466</v>
      </c>
      <c r="P118" s="4">
        <f t="shared" si="8"/>
        <v>348</v>
      </c>
      <c r="Q118" s="4">
        <f t="shared" si="8"/>
        <v>54</v>
      </c>
      <c r="R118" s="4">
        <f t="shared" si="8"/>
        <v>384</v>
      </c>
      <c r="S118" s="4">
        <f t="shared" si="8"/>
        <v>993</v>
      </c>
      <c r="T118" s="4">
        <f t="shared" si="9"/>
        <v>1.1737462631369429</v>
      </c>
    </row>
    <row r="119" spans="1:20" x14ac:dyDescent="0.25">
      <c r="A119" s="2">
        <v>44676</v>
      </c>
      <c r="B119" s="8">
        <v>334</v>
      </c>
      <c r="C119" s="8">
        <v>65</v>
      </c>
      <c r="D119" s="8">
        <v>341</v>
      </c>
      <c r="E119" s="8">
        <v>987</v>
      </c>
      <c r="F119" s="8">
        <v>292930</v>
      </c>
      <c r="G119" s="8">
        <v>98144</v>
      </c>
      <c r="H119" s="8">
        <v>275329</v>
      </c>
      <c r="I119" s="8">
        <v>1763041</v>
      </c>
      <c r="K119" s="6">
        <f t="shared" si="6"/>
        <v>44676</v>
      </c>
      <c r="L119" s="4">
        <f t="shared" si="7"/>
        <v>5929.0615505410842</v>
      </c>
      <c r="M119" s="4">
        <f t="shared" si="7"/>
        <v>3443.9191392239977</v>
      </c>
      <c r="N119" s="4">
        <f t="shared" si="7"/>
        <v>6440.2950651765714</v>
      </c>
      <c r="O119" s="4">
        <f t="shared" si="7"/>
        <v>2911.1064348475161</v>
      </c>
      <c r="P119" s="4">
        <f t="shared" si="8"/>
        <v>334</v>
      </c>
      <c r="Q119" s="4">
        <f t="shared" si="8"/>
        <v>65</v>
      </c>
      <c r="R119" s="4">
        <f t="shared" si="8"/>
        <v>341</v>
      </c>
      <c r="S119" s="4">
        <f t="shared" si="8"/>
        <v>987</v>
      </c>
      <c r="T119" s="4">
        <f t="shared" si="9"/>
        <v>1.0862250307704822</v>
      </c>
    </row>
    <row r="120" spans="1:20" x14ac:dyDescent="0.25">
      <c r="A120" s="2">
        <v>44683</v>
      </c>
      <c r="B120" s="8">
        <v>347</v>
      </c>
      <c r="C120" s="8">
        <v>46</v>
      </c>
      <c r="D120" s="8">
        <v>332</v>
      </c>
      <c r="E120" s="8">
        <v>982</v>
      </c>
      <c r="F120" s="8">
        <v>292596</v>
      </c>
      <c r="G120" s="8">
        <v>98079</v>
      </c>
      <c r="H120" s="8">
        <v>274988</v>
      </c>
      <c r="I120" s="8">
        <v>1762054</v>
      </c>
      <c r="K120" s="6">
        <f t="shared" si="6"/>
        <v>44683</v>
      </c>
      <c r="L120" s="4">
        <f t="shared" si="7"/>
        <v>6166.8648922063185</v>
      </c>
      <c r="M120" s="4">
        <f t="shared" si="7"/>
        <v>2438.8503145423588</v>
      </c>
      <c r="N120" s="4">
        <f t="shared" si="7"/>
        <v>6278.0921349295231</v>
      </c>
      <c r="O120" s="4">
        <f t="shared" si="7"/>
        <v>2897.9815601564992</v>
      </c>
      <c r="P120" s="4">
        <f t="shared" si="8"/>
        <v>347</v>
      </c>
      <c r="Q120" s="4">
        <f t="shared" si="8"/>
        <v>46</v>
      </c>
      <c r="R120" s="4">
        <f t="shared" si="8"/>
        <v>332</v>
      </c>
      <c r="S120" s="4">
        <f t="shared" si="8"/>
        <v>982</v>
      </c>
      <c r="T120" s="4">
        <f t="shared" si="9"/>
        <v>1.0180362704011521</v>
      </c>
    </row>
    <row r="121" spans="1:20" x14ac:dyDescent="0.25">
      <c r="A121" s="2">
        <v>44690</v>
      </c>
      <c r="B121" s="8">
        <v>350</v>
      </c>
      <c r="C121" s="8">
        <v>56</v>
      </c>
      <c r="D121" s="8">
        <v>322</v>
      </c>
      <c r="E121" s="8">
        <v>978</v>
      </c>
      <c r="F121" s="8">
        <v>292249</v>
      </c>
      <c r="G121" s="8">
        <v>98033</v>
      </c>
      <c r="H121" s="8">
        <v>274656</v>
      </c>
      <c r="I121" s="8">
        <v>1761072</v>
      </c>
      <c r="K121" s="6">
        <f t="shared" si="6"/>
        <v>44690</v>
      </c>
      <c r="L121" s="4">
        <f t="shared" si="7"/>
        <v>6227.566219217174</v>
      </c>
      <c r="M121" s="4">
        <f t="shared" si="7"/>
        <v>2970.4283251558149</v>
      </c>
      <c r="N121" s="4">
        <f t="shared" si="7"/>
        <v>6096.3532564371435</v>
      </c>
      <c r="O121" s="4">
        <f t="shared" si="7"/>
        <v>2887.7865300226226</v>
      </c>
      <c r="P121" s="4">
        <f t="shared" si="8"/>
        <v>350</v>
      </c>
      <c r="Q121" s="4">
        <f t="shared" si="8"/>
        <v>56</v>
      </c>
      <c r="R121" s="4">
        <f t="shared" si="8"/>
        <v>322</v>
      </c>
      <c r="S121" s="4">
        <f t="shared" si="8"/>
        <v>978</v>
      </c>
      <c r="T121" s="4">
        <f t="shared" si="9"/>
        <v>0.97893029826401035</v>
      </c>
    </row>
    <row r="122" spans="1:20" x14ac:dyDescent="0.25">
      <c r="A122" s="2">
        <v>44697</v>
      </c>
      <c r="B122" s="8">
        <v>281</v>
      </c>
      <c r="C122" s="8">
        <v>54</v>
      </c>
      <c r="D122" s="8">
        <v>319</v>
      </c>
      <c r="E122" s="8">
        <v>893</v>
      </c>
      <c r="F122" s="8">
        <v>291899</v>
      </c>
      <c r="G122" s="8">
        <v>97977</v>
      </c>
      <c r="H122" s="8">
        <v>274334</v>
      </c>
      <c r="I122" s="8">
        <v>1760094</v>
      </c>
      <c r="K122" s="6">
        <f t="shared" si="6"/>
        <v>44697</v>
      </c>
      <c r="L122" s="4">
        <f t="shared" si="7"/>
        <v>5005.8410614630402</v>
      </c>
      <c r="M122" s="4">
        <f t="shared" si="7"/>
        <v>2865.9787501148226</v>
      </c>
      <c r="N122" s="4">
        <f t="shared" si="7"/>
        <v>6046.6438720683545</v>
      </c>
      <c r="O122" s="4">
        <f t="shared" si="7"/>
        <v>2638.2681834038408</v>
      </c>
      <c r="P122" s="4">
        <f t="shared" si="8"/>
        <v>281</v>
      </c>
      <c r="Q122" s="4">
        <f t="shared" si="8"/>
        <v>54</v>
      </c>
      <c r="R122" s="4">
        <f t="shared" si="8"/>
        <v>319</v>
      </c>
      <c r="S122" s="4">
        <f t="shared" si="8"/>
        <v>893</v>
      </c>
      <c r="T122" s="4">
        <f t="shared" si="9"/>
        <v>1.2079176701429515</v>
      </c>
    </row>
    <row r="123" spans="1:20" x14ac:dyDescent="0.25">
      <c r="A123" s="2">
        <v>44704</v>
      </c>
      <c r="B123" s="8">
        <v>274</v>
      </c>
      <c r="C123" s="8">
        <v>40</v>
      </c>
      <c r="D123" s="8">
        <v>289</v>
      </c>
      <c r="E123" s="8">
        <v>845</v>
      </c>
      <c r="F123" s="8">
        <v>291618</v>
      </c>
      <c r="G123" s="8">
        <v>97923</v>
      </c>
      <c r="H123" s="8">
        <v>274015</v>
      </c>
      <c r="I123" s="8">
        <v>1759201</v>
      </c>
      <c r="K123" s="6">
        <f t="shared" si="6"/>
        <v>44704</v>
      </c>
      <c r="L123" s="4">
        <f t="shared" si="7"/>
        <v>4885.8438093670493</v>
      </c>
      <c r="M123" s="4">
        <f t="shared" si="7"/>
        <v>2124.1179293935033</v>
      </c>
      <c r="N123" s="4">
        <f t="shared" si="7"/>
        <v>5484.3712935423246</v>
      </c>
      <c r="O123" s="4">
        <f t="shared" si="7"/>
        <v>2497.7248193924402</v>
      </c>
      <c r="P123" s="4">
        <f t="shared" si="8"/>
        <v>274</v>
      </c>
      <c r="Q123" s="4">
        <f t="shared" si="8"/>
        <v>40</v>
      </c>
      <c r="R123" s="4">
        <f t="shared" si="8"/>
        <v>289</v>
      </c>
      <c r="S123" s="4">
        <f t="shared" si="8"/>
        <v>845</v>
      </c>
      <c r="T123" s="4">
        <f t="shared" si="9"/>
        <v>1.1225023777935328</v>
      </c>
    </row>
    <row r="124" spans="1:20" x14ac:dyDescent="0.25">
      <c r="A124" s="2">
        <v>44711</v>
      </c>
      <c r="B124" s="8">
        <v>282</v>
      </c>
      <c r="C124" s="8">
        <v>40</v>
      </c>
      <c r="D124" s="8">
        <v>298</v>
      </c>
      <c r="E124" s="8">
        <v>947</v>
      </c>
      <c r="F124" s="8">
        <v>291344</v>
      </c>
      <c r="G124" s="8">
        <v>97883</v>
      </c>
      <c r="H124" s="8">
        <v>273726</v>
      </c>
      <c r="I124" s="8">
        <v>1758356</v>
      </c>
      <c r="K124" s="6">
        <f t="shared" si="6"/>
        <v>44711</v>
      </c>
      <c r="L124" s="4">
        <f t="shared" si="7"/>
        <v>5033.2253281344392</v>
      </c>
      <c r="M124" s="4">
        <f t="shared" si="7"/>
        <v>2124.9859526168998</v>
      </c>
      <c r="N124" s="4">
        <f t="shared" si="7"/>
        <v>5661.1355881428872</v>
      </c>
      <c r="O124" s="4">
        <f t="shared" si="7"/>
        <v>2800.5705329296229</v>
      </c>
      <c r="P124" s="4">
        <f t="shared" si="8"/>
        <v>282</v>
      </c>
      <c r="Q124" s="4">
        <f t="shared" si="8"/>
        <v>40</v>
      </c>
      <c r="R124" s="4">
        <f t="shared" si="8"/>
        <v>298</v>
      </c>
      <c r="S124" s="4">
        <f t="shared" si="8"/>
        <v>947</v>
      </c>
      <c r="T124" s="4">
        <f t="shared" si="9"/>
        <v>1.1247530597326114</v>
      </c>
    </row>
    <row r="125" spans="1:20" x14ac:dyDescent="0.25">
      <c r="A125" s="2">
        <v>44718</v>
      </c>
      <c r="B125" s="8">
        <v>316</v>
      </c>
      <c r="C125" s="8">
        <v>38</v>
      </c>
      <c r="D125" s="8">
        <v>325</v>
      </c>
      <c r="E125" s="8">
        <v>926</v>
      </c>
      <c r="F125" s="8">
        <v>291062</v>
      </c>
      <c r="G125" s="8">
        <v>97843</v>
      </c>
      <c r="H125" s="8">
        <v>273428</v>
      </c>
      <c r="I125" s="8">
        <v>1757409</v>
      </c>
      <c r="K125" s="6">
        <f t="shared" si="6"/>
        <v>44718</v>
      </c>
      <c r="L125" s="4">
        <f t="shared" si="7"/>
        <v>5645.5325669445001</v>
      </c>
      <c r="M125" s="4">
        <f t="shared" si="7"/>
        <v>2019.5619512893104</v>
      </c>
      <c r="N125" s="4">
        <f t="shared" si="7"/>
        <v>6180.7861667422503</v>
      </c>
      <c r="O125" s="4">
        <f t="shared" si="7"/>
        <v>2739.9427224965843</v>
      </c>
      <c r="P125" s="4">
        <f t="shared" si="8"/>
        <v>316</v>
      </c>
      <c r="Q125" s="4">
        <f t="shared" si="8"/>
        <v>38</v>
      </c>
      <c r="R125" s="4">
        <f t="shared" si="8"/>
        <v>325</v>
      </c>
      <c r="S125" s="4">
        <f t="shared" si="8"/>
        <v>926</v>
      </c>
      <c r="T125" s="4">
        <f t="shared" si="9"/>
        <v>1.0948101163974762</v>
      </c>
    </row>
    <row r="126" spans="1:20" x14ac:dyDescent="0.25">
      <c r="A126" s="2">
        <v>44725</v>
      </c>
      <c r="B126" s="8">
        <v>271</v>
      </c>
      <c r="C126" s="8">
        <v>49</v>
      </c>
      <c r="D126" s="8">
        <v>293</v>
      </c>
      <c r="E126" s="8">
        <v>897</v>
      </c>
      <c r="F126" s="8">
        <v>290746</v>
      </c>
      <c r="G126" s="8">
        <v>97805</v>
      </c>
      <c r="H126" s="8">
        <v>273103</v>
      </c>
      <c r="I126" s="8">
        <v>1756483</v>
      </c>
      <c r="K126" s="6">
        <f t="shared" si="6"/>
        <v>44725</v>
      </c>
      <c r="L126" s="4">
        <f t="shared" si="7"/>
        <v>4846.8422609425406</v>
      </c>
      <c r="M126" s="4">
        <f t="shared" si="7"/>
        <v>2605.1837840601197</v>
      </c>
      <c r="N126" s="4">
        <f t="shared" si="7"/>
        <v>5578.8475410376304</v>
      </c>
      <c r="O126" s="4">
        <f t="shared" si="7"/>
        <v>2655.5338138769348</v>
      </c>
      <c r="P126" s="4">
        <f t="shared" si="8"/>
        <v>271</v>
      </c>
      <c r="Q126" s="4">
        <f t="shared" si="8"/>
        <v>49</v>
      </c>
      <c r="R126" s="4">
        <f t="shared" si="8"/>
        <v>293</v>
      </c>
      <c r="S126" s="4">
        <f t="shared" si="8"/>
        <v>897</v>
      </c>
      <c r="T126" s="4">
        <f t="shared" si="9"/>
        <v>1.151027254588793</v>
      </c>
    </row>
    <row r="127" spans="1:20" x14ac:dyDescent="0.25">
      <c r="A127" s="2">
        <v>44732</v>
      </c>
      <c r="B127" s="8">
        <v>287</v>
      </c>
      <c r="C127" s="8">
        <v>53</v>
      </c>
      <c r="D127" s="8">
        <v>286</v>
      </c>
      <c r="E127" s="8">
        <v>876</v>
      </c>
      <c r="F127" s="8">
        <v>290475</v>
      </c>
      <c r="G127" s="8">
        <v>97756</v>
      </c>
      <c r="H127" s="8">
        <v>272810</v>
      </c>
      <c r="I127" s="8">
        <v>1755586</v>
      </c>
      <c r="K127" s="6">
        <f t="shared" si="6"/>
        <v>44732</v>
      </c>
      <c r="L127" s="4">
        <f t="shared" si="7"/>
        <v>5137.7915483260176</v>
      </c>
      <c r="M127" s="4">
        <f t="shared" si="7"/>
        <v>2819.2642906829246</v>
      </c>
      <c r="N127" s="4">
        <f t="shared" si="7"/>
        <v>5451.4130713683517</v>
      </c>
      <c r="O127" s="4">
        <f t="shared" si="7"/>
        <v>2594.6891807066131</v>
      </c>
      <c r="P127" s="4">
        <f t="shared" si="8"/>
        <v>287</v>
      </c>
      <c r="Q127" s="4">
        <f t="shared" si="8"/>
        <v>53</v>
      </c>
      <c r="R127" s="4">
        <f t="shared" si="8"/>
        <v>286</v>
      </c>
      <c r="S127" s="4">
        <f t="shared" si="8"/>
        <v>876</v>
      </c>
      <c r="T127" s="4">
        <f t="shared" si="9"/>
        <v>1.0610420878489157</v>
      </c>
    </row>
    <row r="128" spans="1:20" x14ac:dyDescent="0.25">
      <c r="A128" s="2">
        <v>44739</v>
      </c>
      <c r="B128" s="8">
        <v>308</v>
      </c>
      <c r="C128" s="8">
        <v>45</v>
      </c>
      <c r="D128" s="8">
        <v>298</v>
      </c>
      <c r="E128" s="8">
        <v>994</v>
      </c>
      <c r="F128" s="8">
        <v>290188</v>
      </c>
      <c r="G128" s="8">
        <v>97703</v>
      </c>
      <c r="H128" s="8">
        <v>272524</v>
      </c>
      <c r="I128" s="8">
        <v>1754710</v>
      </c>
      <c r="K128" s="6">
        <f t="shared" si="6"/>
        <v>44739</v>
      </c>
      <c r="L128" s="4">
        <f t="shared" si="7"/>
        <v>5519.180669083491</v>
      </c>
      <c r="M128" s="4">
        <f t="shared" si="7"/>
        <v>2395.0134591568321</v>
      </c>
      <c r="N128" s="4">
        <f t="shared" si="7"/>
        <v>5686.1047100438864</v>
      </c>
      <c r="O128" s="4">
        <f t="shared" si="7"/>
        <v>2945.6719343937175</v>
      </c>
      <c r="P128" s="4">
        <f t="shared" si="8"/>
        <v>308</v>
      </c>
      <c r="Q128" s="4">
        <f t="shared" si="8"/>
        <v>45</v>
      </c>
      <c r="R128" s="4">
        <f t="shared" si="8"/>
        <v>298</v>
      </c>
      <c r="S128" s="4">
        <f t="shared" si="8"/>
        <v>994</v>
      </c>
      <c r="T128" s="4">
        <f t="shared" si="9"/>
        <v>1.0302443516472373</v>
      </c>
    </row>
    <row r="129" spans="1:20" x14ac:dyDescent="0.25">
      <c r="A129" s="2">
        <v>44746</v>
      </c>
      <c r="B129" s="8">
        <v>263</v>
      </c>
      <c r="C129" s="8">
        <v>34</v>
      </c>
      <c r="D129" s="8">
        <v>269</v>
      </c>
      <c r="E129" s="8">
        <v>870</v>
      </c>
      <c r="F129" s="8">
        <v>289880</v>
      </c>
      <c r="G129" s="8">
        <v>97658</v>
      </c>
      <c r="H129" s="8">
        <v>272226</v>
      </c>
      <c r="I129" s="8">
        <v>1753716</v>
      </c>
      <c r="K129" s="6">
        <f t="shared" si="6"/>
        <v>44746</v>
      </c>
      <c r="L129" s="4">
        <f t="shared" si="7"/>
        <v>4717.8142679729544</v>
      </c>
      <c r="M129" s="4">
        <f t="shared" si="7"/>
        <v>1810.399557639927</v>
      </c>
      <c r="N129" s="4">
        <f t="shared" si="7"/>
        <v>5138.3776714935384</v>
      </c>
      <c r="O129" s="4">
        <f t="shared" si="7"/>
        <v>2579.6651225169871</v>
      </c>
      <c r="P129" s="4">
        <f t="shared" si="8"/>
        <v>263</v>
      </c>
      <c r="Q129" s="4">
        <f t="shared" si="8"/>
        <v>34</v>
      </c>
      <c r="R129" s="4">
        <f t="shared" si="8"/>
        <v>269</v>
      </c>
      <c r="S129" s="4">
        <f t="shared" si="8"/>
        <v>870</v>
      </c>
      <c r="T129" s="4">
        <f t="shared" si="9"/>
        <v>1.0891436965578729</v>
      </c>
    </row>
    <row r="130" spans="1:20" x14ac:dyDescent="0.25">
      <c r="A130" s="2">
        <v>44753</v>
      </c>
      <c r="B130" s="8">
        <v>290</v>
      </c>
      <c r="C130" s="8">
        <v>43</v>
      </c>
      <c r="D130" s="8">
        <v>262</v>
      </c>
      <c r="E130" s="8">
        <v>883</v>
      </c>
      <c r="F130" s="8">
        <v>289617</v>
      </c>
      <c r="G130" s="8">
        <v>97624</v>
      </c>
      <c r="H130" s="8">
        <v>271957</v>
      </c>
      <c r="I130" s="8">
        <v>1752846</v>
      </c>
      <c r="K130" s="6">
        <f t="shared" si="6"/>
        <v>44753</v>
      </c>
      <c r="L130" s="4">
        <f t="shared" si="7"/>
        <v>5206.8766681513862</v>
      </c>
      <c r="M130" s="4">
        <f t="shared" si="7"/>
        <v>2290.4203884290746</v>
      </c>
      <c r="N130" s="4">
        <f t="shared" si="7"/>
        <v>5009.6154906841894</v>
      </c>
      <c r="O130" s="4">
        <f t="shared" si="7"/>
        <v>2619.511354676908</v>
      </c>
      <c r="P130" s="4">
        <f t="shared" si="8"/>
        <v>290</v>
      </c>
      <c r="Q130" s="4">
        <f t="shared" si="8"/>
        <v>43</v>
      </c>
      <c r="R130" s="4">
        <f t="shared" si="8"/>
        <v>262</v>
      </c>
      <c r="S130" s="4">
        <f t="shared" si="8"/>
        <v>883</v>
      </c>
      <c r="T130" s="4">
        <f t="shared" si="9"/>
        <v>0.9621152583325483</v>
      </c>
    </row>
    <row r="131" spans="1:20" x14ac:dyDescent="0.25">
      <c r="A131" s="2">
        <v>44760</v>
      </c>
      <c r="B131" s="8">
        <v>320</v>
      </c>
      <c r="C131" s="8">
        <v>49</v>
      </c>
      <c r="D131" s="8">
        <v>308</v>
      </c>
      <c r="E131" s="8">
        <v>1118</v>
      </c>
      <c r="F131" s="8">
        <v>289327</v>
      </c>
      <c r="G131" s="8">
        <v>97581</v>
      </c>
      <c r="H131" s="8">
        <v>271695</v>
      </c>
      <c r="I131" s="8">
        <v>1751963</v>
      </c>
      <c r="K131" s="6">
        <f t="shared" si="6"/>
        <v>44760</v>
      </c>
      <c r="L131" s="4">
        <f t="shared" si="7"/>
        <v>5751.277965761923</v>
      </c>
      <c r="M131" s="4">
        <f t="shared" si="7"/>
        <v>2611.1640585769774</v>
      </c>
      <c r="N131" s="4">
        <f t="shared" si="7"/>
        <v>5894.8453228804356</v>
      </c>
      <c r="O131" s="4">
        <f t="shared" si="7"/>
        <v>3318.334919173521</v>
      </c>
      <c r="P131" s="4">
        <f t="shared" si="8"/>
        <v>320</v>
      </c>
      <c r="Q131" s="4">
        <f t="shared" si="8"/>
        <v>49</v>
      </c>
      <c r="R131" s="4">
        <f t="shared" si="8"/>
        <v>308</v>
      </c>
      <c r="S131" s="4">
        <f t="shared" si="8"/>
        <v>1118</v>
      </c>
      <c r="T131" s="4">
        <f t="shared" si="9"/>
        <v>1.0249626879405216</v>
      </c>
    </row>
    <row r="132" spans="1:20" x14ac:dyDescent="0.25">
      <c r="A132" s="2">
        <v>44767</v>
      </c>
      <c r="B132" s="8">
        <v>328</v>
      </c>
      <c r="C132" s="8">
        <v>63</v>
      </c>
      <c r="D132" s="8">
        <v>275</v>
      </c>
      <c r="E132" s="8">
        <v>982</v>
      </c>
      <c r="F132" s="8">
        <v>289007</v>
      </c>
      <c r="G132" s="8">
        <v>97532</v>
      </c>
      <c r="H132" s="8">
        <v>271387</v>
      </c>
      <c r="I132" s="8">
        <v>1750845</v>
      </c>
      <c r="K132" s="6">
        <f t="shared" si="6"/>
        <v>44767</v>
      </c>
      <c r="L132" s="4">
        <f t="shared" si="7"/>
        <v>5901.5871587885422</v>
      </c>
      <c r="M132" s="4">
        <f t="shared" si="7"/>
        <v>3358.8975925849973</v>
      </c>
      <c r="N132" s="4">
        <f t="shared" si="7"/>
        <v>5269.2280765106652</v>
      </c>
      <c r="O132" s="4">
        <f t="shared" si="7"/>
        <v>2916.534587584852</v>
      </c>
      <c r="P132" s="4">
        <f t="shared" si="8"/>
        <v>328</v>
      </c>
      <c r="Q132" s="4">
        <f t="shared" si="8"/>
        <v>63</v>
      </c>
      <c r="R132" s="4">
        <f t="shared" si="8"/>
        <v>275</v>
      </c>
      <c r="S132" s="4">
        <f t="shared" si="8"/>
        <v>982</v>
      </c>
      <c r="T132" s="4">
        <f t="shared" si="9"/>
        <v>0.89284931912999388</v>
      </c>
    </row>
    <row r="133" spans="1:20" x14ac:dyDescent="0.25">
      <c r="A133" s="2">
        <v>44774</v>
      </c>
      <c r="B133" s="8">
        <v>307</v>
      </c>
      <c r="C133" s="8">
        <v>35</v>
      </c>
      <c r="D133" s="8">
        <v>308</v>
      </c>
      <c r="E133" s="8">
        <v>1055</v>
      </c>
      <c r="F133" s="8">
        <v>288679</v>
      </c>
      <c r="G133" s="8">
        <v>97469</v>
      </c>
      <c r="H133" s="8">
        <v>271112</v>
      </c>
      <c r="I133" s="8">
        <v>1749863</v>
      </c>
      <c r="K133" s="6">
        <f t="shared" si="6"/>
        <v>44774</v>
      </c>
      <c r="L133" s="4">
        <f t="shared" si="7"/>
        <v>5530.0177706033346</v>
      </c>
      <c r="M133" s="4">
        <f t="shared" si="7"/>
        <v>1867.2603597041111</v>
      </c>
      <c r="N133" s="4">
        <f t="shared" si="7"/>
        <v>5907.5216146832308</v>
      </c>
      <c r="O133" s="4">
        <f t="shared" si="7"/>
        <v>3135.1025766017115</v>
      </c>
      <c r="P133" s="4">
        <f t="shared" si="8"/>
        <v>307</v>
      </c>
      <c r="Q133" s="4">
        <f t="shared" si="8"/>
        <v>35</v>
      </c>
      <c r="R133" s="4">
        <f t="shared" si="8"/>
        <v>308</v>
      </c>
      <c r="S133" s="4">
        <f t="shared" si="8"/>
        <v>1055</v>
      </c>
      <c r="T133" s="4">
        <f t="shared" si="9"/>
        <v>1.068264490231233</v>
      </c>
    </row>
    <row r="134" spans="1:20" x14ac:dyDescent="0.25">
      <c r="A134" s="2">
        <v>44781</v>
      </c>
      <c r="B134" s="8">
        <v>318</v>
      </c>
      <c r="C134" s="8">
        <v>47</v>
      </c>
      <c r="D134" s="8">
        <v>291</v>
      </c>
      <c r="E134" s="8">
        <v>999</v>
      </c>
      <c r="F134" s="8">
        <v>288372</v>
      </c>
      <c r="G134" s="8">
        <v>97434</v>
      </c>
      <c r="H134" s="8">
        <v>270804</v>
      </c>
      <c r="I134" s="8">
        <v>1748808</v>
      </c>
      <c r="K134" s="6">
        <f t="shared" si="6"/>
        <v>44781</v>
      </c>
      <c r="L134" s="4">
        <f t="shared" si="7"/>
        <v>5734.2599142773915</v>
      </c>
      <c r="M134" s="4">
        <f t="shared" si="7"/>
        <v>2508.3646365745017</v>
      </c>
      <c r="N134" s="4">
        <f t="shared" si="7"/>
        <v>5587.8052022865249</v>
      </c>
      <c r="O134" s="4">
        <f t="shared" si="7"/>
        <v>2970.4804644077567</v>
      </c>
      <c r="P134" s="4">
        <f t="shared" si="8"/>
        <v>318</v>
      </c>
      <c r="Q134" s="4">
        <f t="shared" si="8"/>
        <v>47</v>
      </c>
      <c r="R134" s="4">
        <f t="shared" si="8"/>
        <v>291</v>
      </c>
      <c r="S134" s="4">
        <f t="shared" si="8"/>
        <v>999</v>
      </c>
      <c r="T134" s="4">
        <f t="shared" si="9"/>
        <v>0.97445970113314573</v>
      </c>
    </row>
    <row r="135" spans="1:20" x14ac:dyDescent="0.25">
      <c r="A135" s="2">
        <v>44788</v>
      </c>
      <c r="B135" s="8">
        <v>302</v>
      </c>
      <c r="C135" s="8">
        <v>50</v>
      </c>
      <c r="D135" s="8">
        <v>299</v>
      </c>
      <c r="E135" s="8">
        <v>1033</v>
      </c>
      <c r="F135" s="8">
        <v>288054</v>
      </c>
      <c r="G135" s="8">
        <v>97387</v>
      </c>
      <c r="H135" s="8">
        <v>270513</v>
      </c>
      <c r="I135" s="8">
        <v>1747809</v>
      </c>
      <c r="K135" s="6">
        <f t="shared" si="6"/>
        <v>44788</v>
      </c>
      <c r="L135" s="4">
        <f t="shared" si="7"/>
        <v>5451.7555736077265</v>
      </c>
      <c r="M135" s="4">
        <f t="shared" si="7"/>
        <v>2669.7608510376126</v>
      </c>
      <c r="N135" s="4">
        <f t="shared" si="7"/>
        <v>5747.5980821624107</v>
      </c>
      <c r="O135" s="4">
        <f t="shared" ref="O135:O198" si="10">E135/I135*52*100000</f>
        <v>3073.3335278625982</v>
      </c>
      <c r="P135" s="4">
        <f t="shared" si="8"/>
        <v>302</v>
      </c>
      <c r="Q135" s="4">
        <f t="shared" si="8"/>
        <v>50</v>
      </c>
      <c r="R135" s="4">
        <f t="shared" si="8"/>
        <v>299</v>
      </c>
      <c r="S135" s="4">
        <f t="shared" ref="S135:S198" si="11">E135</f>
        <v>1033</v>
      </c>
      <c r="T135" s="4">
        <f t="shared" si="9"/>
        <v>1.054265548878764</v>
      </c>
    </row>
    <row r="136" spans="1:20" x14ac:dyDescent="0.25">
      <c r="A136" s="2">
        <v>44795</v>
      </c>
      <c r="B136" s="8">
        <v>306</v>
      </c>
      <c r="C136" s="8">
        <v>49</v>
      </c>
      <c r="D136" s="8">
        <v>274</v>
      </c>
      <c r="E136" s="8">
        <v>973</v>
      </c>
      <c r="F136" s="8">
        <v>287752</v>
      </c>
      <c r="G136" s="8">
        <v>97337</v>
      </c>
      <c r="H136" s="8">
        <v>270214</v>
      </c>
      <c r="I136" s="8">
        <v>1746776</v>
      </c>
      <c r="K136" s="6">
        <f t="shared" ref="K136:K199" si="12">A136</f>
        <v>44795</v>
      </c>
      <c r="L136" s="4">
        <f t="shared" ref="L136:O199" si="13">B136/F136*52*100000</f>
        <v>5529.7617392754873</v>
      </c>
      <c r="M136" s="4">
        <f t="shared" si="13"/>
        <v>2617.7096068298802</v>
      </c>
      <c r="N136" s="4">
        <f t="shared" si="13"/>
        <v>5272.8578089958328</v>
      </c>
      <c r="O136" s="4">
        <f t="shared" si="10"/>
        <v>2896.5362473494029</v>
      </c>
      <c r="P136" s="4">
        <f t="shared" ref="P136:S199" si="14">B136</f>
        <v>306</v>
      </c>
      <c r="Q136" s="4">
        <f t="shared" si="14"/>
        <v>49</v>
      </c>
      <c r="R136" s="4">
        <f t="shared" si="14"/>
        <v>274</v>
      </c>
      <c r="S136" s="4">
        <f t="shared" si="11"/>
        <v>973</v>
      </c>
      <c r="T136" s="4">
        <f t="shared" ref="T136:T199" si="15">N136/L136</f>
        <v>0.95354159141161943</v>
      </c>
    </row>
    <row r="137" spans="1:20" x14ac:dyDescent="0.25">
      <c r="A137" s="2">
        <v>44802</v>
      </c>
      <c r="B137" s="8">
        <v>262</v>
      </c>
      <c r="C137" s="8">
        <v>39</v>
      </c>
      <c r="D137" s="8">
        <v>276</v>
      </c>
      <c r="E137" s="8">
        <v>968</v>
      </c>
      <c r="F137" s="8">
        <v>287446</v>
      </c>
      <c r="G137" s="8">
        <v>97288</v>
      </c>
      <c r="H137" s="8">
        <v>269940</v>
      </c>
      <c r="I137" s="8">
        <v>1745803</v>
      </c>
      <c r="K137" s="6">
        <f t="shared" si="12"/>
        <v>44802</v>
      </c>
      <c r="L137" s="4">
        <f t="shared" si="13"/>
        <v>4739.6728428991883</v>
      </c>
      <c r="M137" s="4">
        <f t="shared" si="13"/>
        <v>2084.5325219965462</v>
      </c>
      <c r="N137" s="4">
        <f t="shared" si="13"/>
        <v>5316.7370526783725</v>
      </c>
      <c r="O137" s="4">
        <f t="shared" si="10"/>
        <v>2883.2577329744531</v>
      </c>
      <c r="P137" s="4">
        <f t="shared" si="14"/>
        <v>262</v>
      </c>
      <c r="Q137" s="4">
        <f t="shared" si="14"/>
        <v>39</v>
      </c>
      <c r="R137" s="4">
        <f t="shared" si="14"/>
        <v>276</v>
      </c>
      <c r="S137" s="4">
        <f t="shared" si="11"/>
        <v>968</v>
      </c>
      <c r="T137" s="4">
        <f t="shared" si="15"/>
        <v>1.1217519075485816</v>
      </c>
    </row>
    <row r="138" spans="1:20" x14ac:dyDescent="0.25">
      <c r="A138" s="2">
        <v>44809</v>
      </c>
      <c r="B138" s="8">
        <v>347</v>
      </c>
      <c r="C138" s="8">
        <v>43</v>
      </c>
      <c r="D138" s="8">
        <v>290</v>
      </c>
      <c r="E138" s="8">
        <v>988</v>
      </c>
      <c r="F138" s="8">
        <v>287184</v>
      </c>
      <c r="G138" s="8">
        <v>97249</v>
      </c>
      <c r="H138" s="8">
        <v>269664</v>
      </c>
      <c r="I138" s="8">
        <v>1744835</v>
      </c>
      <c r="K138" s="6">
        <f t="shared" si="12"/>
        <v>44809</v>
      </c>
      <c r="L138" s="4">
        <f t="shared" si="13"/>
        <v>6283.0798373168418</v>
      </c>
      <c r="M138" s="4">
        <f t="shared" si="13"/>
        <v>2299.2524344723342</v>
      </c>
      <c r="N138" s="4">
        <f t="shared" si="13"/>
        <v>5592.1442980894744</v>
      </c>
      <c r="O138" s="4">
        <f t="shared" si="10"/>
        <v>2944.4617972473038</v>
      </c>
      <c r="P138" s="4">
        <f t="shared" si="14"/>
        <v>347</v>
      </c>
      <c r="Q138" s="4">
        <f t="shared" si="14"/>
        <v>43</v>
      </c>
      <c r="R138" s="4">
        <f t="shared" si="14"/>
        <v>290</v>
      </c>
      <c r="S138" s="4">
        <f t="shared" si="11"/>
        <v>988</v>
      </c>
      <c r="T138" s="4">
        <f t="shared" si="15"/>
        <v>0.89003234765158934</v>
      </c>
    </row>
    <row r="139" spans="1:20" x14ac:dyDescent="0.25">
      <c r="A139" s="2">
        <v>44816</v>
      </c>
      <c r="B139" s="8">
        <v>291</v>
      </c>
      <c r="C139" s="8">
        <v>45</v>
      </c>
      <c r="D139" s="8">
        <v>290</v>
      </c>
      <c r="E139" s="8">
        <v>1054</v>
      </c>
      <c r="F139" s="8">
        <v>286837</v>
      </c>
      <c r="G139" s="8">
        <v>97206</v>
      </c>
      <c r="H139" s="8">
        <v>269374</v>
      </c>
      <c r="I139" s="8">
        <v>1743847</v>
      </c>
      <c r="K139" s="6">
        <f t="shared" si="12"/>
        <v>44816</v>
      </c>
      <c r="L139" s="4">
        <f t="shared" si="13"/>
        <v>5275.4700404759506</v>
      </c>
      <c r="M139" s="4">
        <f t="shared" si="13"/>
        <v>2407.2588111844948</v>
      </c>
      <c r="N139" s="4">
        <f t="shared" si="13"/>
        <v>5598.1646335578043</v>
      </c>
      <c r="O139" s="4">
        <f t="shared" si="10"/>
        <v>3142.9362782400062</v>
      </c>
      <c r="P139" s="4">
        <f t="shared" si="14"/>
        <v>291</v>
      </c>
      <c r="Q139" s="4">
        <f t="shared" si="14"/>
        <v>45</v>
      </c>
      <c r="R139" s="4">
        <f t="shared" si="14"/>
        <v>290</v>
      </c>
      <c r="S139" s="4">
        <f t="shared" si="11"/>
        <v>1054</v>
      </c>
      <c r="T139" s="4">
        <f t="shared" si="15"/>
        <v>1.0611688798544936</v>
      </c>
    </row>
    <row r="140" spans="1:20" x14ac:dyDescent="0.25">
      <c r="A140" s="2">
        <v>44823</v>
      </c>
      <c r="B140" s="8">
        <v>313</v>
      </c>
      <c r="C140" s="8">
        <v>56</v>
      </c>
      <c r="D140" s="8">
        <v>297</v>
      </c>
      <c r="E140" s="8">
        <v>1101</v>
      </c>
      <c r="F140" s="8">
        <v>286546</v>
      </c>
      <c r="G140" s="8">
        <v>97161</v>
      </c>
      <c r="H140" s="8">
        <v>269084</v>
      </c>
      <c r="I140" s="8">
        <v>1742793</v>
      </c>
      <c r="K140" s="6">
        <f t="shared" si="12"/>
        <v>44823</v>
      </c>
      <c r="L140" s="4">
        <f t="shared" si="13"/>
        <v>5680.065329824879</v>
      </c>
      <c r="M140" s="4">
        <f t="shared" si="13"/>
        <v>2997.0873086938172</v>
      </c>
      <c r="N140" s="4">
        <f t="shared" si="13"/>
        <v>5739.4716891379649</v>
      </c>
      <c r="O140" s="4">
        <f t="shared" si="10"/>
        <v>3285.0717210821936</v>
      </c>
      <c r="P140" s="4">
        <f t="shared" si="14"/>
        <v>313</v>
      </c>
      <c r="Q140" s="4">
        <f t="shared" si="14"/>
        <v>56</v>
      </c>
      <c r="R140" s="4">
        <f t="shared" si="14"/>
        <v>297</v>
      </c>
      <c r="S140" s="4">
        <f t="shared" si="11"/>
        <v>1101</v>
      </c>
      <c r="T140" s="4">
        <f t="shared" si="15"/>
        <v>1.0104587457825802</v>
      </c>
    </row>
    <row r="141" spans="1:20" x14ac:dyDescent="0.25">
      <c r="A141" s="2">
        <v>44830</v>
      </c>
      <c r="B141" s="8">
        <v>352</v>
      </c>
      <c r="C141" s="8">
        <v>55</v>
      </c>
      <c r="D141" s="8">
        <v>309</v>
      </c>
      <c r="E141" s="8">
        <v>1086</v>
      </c>
      <c r="F141" s="8">
        <v>286233</v>
      </c>
      <c r="G141" s="8">
        <v>97105</v>
      </c>
      <c r="H141" s="8">
        <v>268787</v>
      </c>
      <c r="I141" s="8">
        <v>1741692</v>
      </c>
      <c r="K141" s="6">
        <f t="shared" si="12"/>
        <v>44830</v>
      </c>
      <c r="L141" s="4">
        <f t="shared" si="13"/>
        <v>6394.7902582860816</v>
      </c>
      <c r="M141" s="4">
        <f t="shared" si="13"/>
        <v>2945.2654343236704</v>
      </c>
      <c r="N141" s="4">
        <f t="shared" si="13"/>
        <v>5977.9676844490241</v>
      </c>
      <c r="O141" s="4">
        <f t="shared" si="10"/>
        <v>3242.3643215907296</v>
      </c>
      <c r="P141" s="4">
        <f t="shared" si="14"/>
        <v>352</v>
      </c>
      <c r="Q141" s="4">
        <f t="shared" si="14"/>
        <v>55</v>
      </c>
      <c r="R141" s="4">
        <f t="shared" si="14"/>
        <v>309</v>
      </c>
      <c r="S141" s="4">
        <f t="shared" si="11"/>
        <v>1086</v>
      </c>
      <c r="T141" s="4">
        <f t="shared" si="15"/>
        <v>0.93481841358331375</v>
      </c>
    </row>
    <row r="142" spans="1:20" x14ac:dyDescent="0.25">
      <c r="A142" s="2">
        <v>44837</v>
      </c>
      <c r="B142" s="8">
        <v>382</v>
      </c>
      <c r="C142" s="8">
        <v>52</v>
      </c>
      <c r="D142" s="8">
        <v>323</v>
      </c>
      <c r="E142" s="8">
        <v>1090</v>
      </c>
      <c r="F142" s="8">
        <v>285881</v>
      </c>
      <c r="G142" s="8">
        <v>97050</v>
      </c>
      <c r="H142" s="8">
        <v>268478</v>
      </c>
      <c r="I142" s="8">
        <v>1740606</v>
      </c>
      <c r="K142" s="6">
        <f t="shared" si="12"/>
        <v>44837</v>
      </c>
      <c r="L142" s="4">
        <f t="shared" si="13"/>
        <v>6948.3456403188748</v>
      </c>
      <c r="M142" s="4">
        <f t="shared" si="13"/>
        <v>2786.1926841834106</v>
      </c>
      <c r="N142" s="4">
        <f t="shared" si="13"/>
        <v>6256.0060787103594</v>
      </c>
      <c r="O142" s="4">
        <f t="shared" si="10"/>
        <v>3256.3371607359732</v>
      </c>
      <c r="P142" s="4">
        <f t="shared" si="14"/>
        <v>382</v>
      </c>
      <c r="Q142" s="4">
        <f t="shared" si="14"/>
        <v>52</v>
      </c>
      <c r="R142" s="4">
        <f t="shared" si="14"/>
        <v>323</v>
      </c>
      <c r="S142" s="4">
        <f t="shared" si="11"/>
        <v>1090</v>
      </c>
      <c r="T142" s="4">
        <f t="shared" si="15"/>
        <v>0.90035907862857234</v>
      </c>
    </row>
    <row r="143" spans="1:20" x14ac:dyDescent="0.25">
      <c r="A143" s="2">
        <v>44844</v>
      </c>
      <c r="B143" s="8">
        <v>362</v>
      </c>
      <c r="C143" s="8">
        <v>45</v>
      </c>
      <c r="D143" s="8">
        <v>285</v>
      </c>
      <c r="E143" s="8">
        <v>1095</v>
      </c>
      <c r="F143" s="8">
        <v>285499</v>
      </c>
      <c r="G143" s="8">
        <v>96998</v>
      </c>
      <c r="H143" s="8">
        <v>268155</v>
      </c>
      <c r="I143" s="8">
        <v>1739516</v>
      </c>
      <c r="K143" s="6">
        <f t="shared" si="12"/>
        <v>44844</v>
      </c>
      <c r="L143" s="4">
        <f t="shared" si="13"/>
        <v>6593.3681028655083</v>
      </c>
      <c r="M143" s="4">
        <f t="shared" si="13"/>
        <v>2412.4208746572099</v>
      </c>
      <c r="N143" s="4">
        <f t="shared" si="13"/>
        <v>5526.6543603512891</v>
      </c>
      <c r="O143" s="4">
        <f t="shared" si="10"/>
        <v>3273.3243040018033</v>
      </c>
      <c r="P143" s="4">
        <f t="shared" si="14"/>
        <v>362</v>
      </c>
      <c r="Q143" s="4">
        <f t="shared" si="14"/>
        <v>45</v>
      </c>
      <c r="R143" s="4">
        <f t="shared" si="14"/>
        <v>285</v>
      </c>
      <c r="S143" s="4">
        <f t="shared" si="11"/>
        <v>1095</v>
      </c>
      <c r="T143" s="4">
        <f t="shared" si="15"/>
        <v>0.83821413792282884</v>
      </c>
    </row>
    <row r="144" spans="1:20" x14ac:dyDescent="0.25">
      <c r="A144" s="2">
        <v>44851</v>
      </c>
      <c r="B144" s="8">
        <v>314</v>
      </c>
      <c r="C144" s="8">
        <v>53</v>
      </c>
      <c r="D144" s="8">
        <v>310</v>
      </c>
      <c r="E144" s="8">
        <v>1106</v>
      </c>
      <c r="F144" s="8">
        <v>285137</v>
      </c>
      <c r="G144" s="8">
        <v>96953</v>
      </c>
      <c r="H144" s="8">
        <v>267870</v>
      </c>
      <c r="I144" s="8">
        <v>1738421</v>
      </c>
      <c r="K144" s="6">
        <f t="shared" si="12"/>
        <v>44851</v>
      </c>
      <c r="L144" s="4">
        <f t="shared" si="13"/>
        <v>5726.370130849381</v>
      </c>
      <c r="M144" s="4">
        <f t="shared" si="13"/>
        <v>2842.6144626777923</v>
      </c>
      <c r="N144" s="4">
        <f t="shared" si="13"/>
        <v>6017.8444767984465</v>
      </c>
      <c r="O144" s="4">
        <f t="shared" si="10"/>
        <v>3308.2895340081604</v>
      </c>
      <c r="P144" s="4">
        <f t="shared" si="14"/>
        <v>314</v>
      </c>
      <c r="Q144" s="4">
        <f t="shared" si="14"/>
        <v>53</v>
      </c>
      <c r="R144" s="4">
        <f t="shared" si="14"/>
        <v>310</v>
      </c>
      <c r="S144" s="4">
        <f t="shared" si="11"/>
        <v>1106</v>
      </c>
      <c r="T144" s="4">
        <f t="shared" si="15"/>
        <v>1.0509003678226843</v>
      </c>
    </row>
    <row r="145" spans="1:20" x14ac:dyDescent="0.25">
      <c r="A145" s="2">
        <v>44858</v>
      </c>
      <c r="B145" s="8">
        <v>321</v>
      </c>
      <c r="C145" s="8">
        <v>49</v>
      </c>
      <c r="D145" s="8">
        <v>268</v>
      </c>
      <c r="E145" s="8">
        <v>1105</v>
      </c>
      <c r="F145" s="8">
        <v>284823</v>
      </c>
      <c r="G145" s="8">
        <v>96900</v>
      </c>
      <c r="H145" s="8">
        <v>267560</v>
      </c>
      <c r="I145" s="8">
        <v>1737315</v>
      </c>
      <c r="K145" s="6">
        <f t="shared" si="12"/>
        <v>44858</v>
      </c>
      <c r="L145" s="4">
        <f t="shared" si="13"/>
        <v>5860.4817728905318</v>
      </c>
      <c r="M145" s="4">
        <f t="shared" si="13"/>
        <v>2629.5149638802891</v>
      </c>
      <c r="N145" s="4">
        <f t="shared" si="13"/>
        <v>5208.5513529675591</v>
      </c>
      <c r="O145" s="4">
        <f t="shared" si="10"/>
        <v>3307.4025148001369</v>
      </c>
      <c r="P145" s="4">
        <f t="shared" si="14"/>
        <v>321</v>
      </c>
      <c r="Q145" s="4">
        <f t="shared" si="14"/>
        <v>49</v>
      </c>
      <c r="R145" s="4">
        <f t="shared" si="14"/>
        <v>268</v>
      </c>
      <c r="S145" s="4">
        <f t="shared" si="11"/>
        <v>1105</v>
      </c>
      <c r="T145" s="4">
        <f t="shared" si="15"/>
        <v>0.88875822070829091</v>
      </c>
    </row>
    <row r="146" spans="1:20" x14ac:dyDescent="0.25">
      <c r="A146" s="2">
        <v>44865</v>
      </c>
      <c r="B146" s="8">
        <v>299</v>
      </c>
      <c r="C146" s="8">
        <v>36</v>
      </c>
      <c r="D146" s="8">
        <v>263</v>
      </c>
      <c r="E146" s="8">
        <v>1020</v>
      </c>
      <c r="F146" s="8">
        <v>284502</v>
      </c>
      <c r="G146" s="8">
        <v>96851</v>
      </c>
      <c r="H146" s="8">
        <v>267292</v>
      </c>
      <c r="I146" s="8">
        <v>1736210</v>
      </c>
      <c r="K146" s="6">
        <f t="shared" si="12"/>
        <v>44865</v>
      </c>
      <c r="L146" s="4">
        <f t="shared" si="13"/>
        <v>5464.9879438457383</v>
      </c>
      <c r="M146" s="4">
        <f t="shared" si="13"/>
        <v>1932.8659487253617</v>
      </c>
      <c r="N146" s="4">
        <f t="shared" si="13"/>
        <v>5116.5018032713288</v>
      </c>
      <c r="O146" s="4">
        <f t="shared" si="10"/>
        <v>3054.9299911877019</v>
      </c>
      <c r="P146" s="4">
        <f t="shared" si="14"/>
        <v>299</v>
      </c>
      <c r="Q146" s="4">
        <f t="shared" si="14"/>
        <v>36</v>
      </c>
      <c r="R146" s="4">
        <f t="shared" si="14"/>
        <v>263</v>
      </c>
      <c r="S146" s="4">
        <f t="shared" si="11"/>
        <v>1020</v>
      </c>
      <c r="T146" s="4">
        <f t="shared" si="15"/>
        <v>0.93623295345658564</v>
      </c>
    </row>
    <row r="147" spans="1:20" x14ac:dyDescent="0.25">
      <c r="A147" s="2">
        <v>44872</v>
      </c>
      <c r="B147" s="8">
        <v>330</v>
      </c>
      <c r="C147" s="8">
        <v>41</v>
      </c>
      <c r="D147" s="8">
        <v>271</v>
      </c>
      <c r="E147" s="8">
        <v>1094</v>
      </c>
      <c r="F147" s="8">
        <v>284203</v>
      </c>
      <c r="G147" s="8">
        <v>96815</v>
      </c>
      <c r="H147" s="8">
        <v>267029</v>
      </c>
      <c r="I147" s="8">
        <v>1735190</v>
      </c>
      <c r="K147" s="6">
        <f t="shared" si="12"/>
        <v>44872</v>
      </c>
      <c r="L147" s="4">
        <f t="shared" si="13"/>
        <v>6037.9376713124075</v>
      </c>
      <c r="M147" s="4">
        <f t="shared" si="13"/>
        <v>2202.1380984351599</v>
      </c>
      <c r="N147" s="4">
        <f t="shared" si="13"/>
        <v>5277.3294286388373</v>
      </c>
      <c r="O147" s="4">
        <f t="shared" si="10"/>
        <v>3278.4882347178122</v>
      </c>
      <c r="P147" s="4">
        <f t="shared" si="14"/>
        <v>330</v>
      </c>
      <c r="Q147" s="4">
        <f t="shared" si="14"/>
        <v>41</v>
      </c>
      <c r="R147" s="4">
        <f t="shared" si="14"/>
        <v>271</v>
      </c>
      <c r="S147" s="4">
        <f t="shared" si="11"/>
        <v>1094</v>
      </c>
      <c r="T147" s="4">
        <f t="shared" si="15"/>
        <v>0.87402847063370825</v>
      </c>
    </row>
    <row r="148" spans="1:20" x14ac:dyDescent="0.25">
      <c r="A148" s="2">
        <v>44879</v>
      </c>
      <c r="B148" s="8">
        <v>286</v>
      </c>
      <c r="C148" s="8">
        <v>36</v>
      </c>
      <c r="D148" s="8">
        <v>285</v>
      </c>
      <c r="E148" s="8">
        <v>1104</v>
      </c>
      <c r="F148" s="8">
        <v>283873</v>
      </c>
      <c r="G148" s="8">
        <v>96774</v>
      </c>
      <c r="H148" s="8">
        <v>266758</v>
      </c>
      <c r="I148" s="8">
        <v>1734096</v>
      </c>
      <c r="K148" s="6">
        <f t="shared" si="12"/>
        <v>44879</v>
      </c>
      <c r="L148" s="4">
        <f t="shared" si="13"/>
        <v>5238.9624937912376</v>
      </c>
      <c r="M148" s="4">
        <f t="shared" si="13"/>
        <v>1934.4038688077378</v>
      </c>
      <c r="N148" s="4">
        <f t="shared" si="13"/>
        <v>5555.5972079562744</v>
      </c>
      <c r="O148" s="4">
        <f t="shared" si="10"/>
        <v>3310.5433609211941</v>
      </c>
      <c r="P148" s="4">
        <f t="shared" si="14"/>
        <v>286</v>
      </c>
      <c r="Q148" s="4">
        <f t="shared" si="14"/>
        <v>36</v>
      </c>
      <c r="R148" s="4">
        <f t="shared" si="14"/>
        <v>285</v>
      </c>
      <c r="S148" s="4">
        <f t="shared" si="11"/>
        <v>1104</v>
      </c>
      <c r="T148" s="4">
        <f t="shared" si="15"/>
        <v>1.0604384388207178</v>
      </c>
    </row>
    <row r="149" spans="1:20" x14ac:dyDescent="0.25">
      <c r="A149" s="2">
        <v>44886</v>
      </c>
      <c r="B149" s="8">
        <v>296</v>
      </c>
      <c r="C149" s="8">
        <v>69</v>
      </c>
      <c r="D149" s="8">
        <v>317</v>
      </c>
      <c r="E149" s="8">
        <v>1059</v>
      </c>
      <c r="F149" s="8">
        <v>283587</v>
      </c>
      <c r="G149" s="8">
        <v>96738</v>
      </c>
      <c r="H149" s="8">
        <v>266473</v>
      </c>
      <c r="I149" s="8">
        <v>1732992</v>
      </c>
      <c r="K149" s="6">
        <f t="shared" si="12"/>
        <v>44886</v>
      </c>
      <c r="L149" s="4">
        <f t="shared" si="13"/>
        <v>5427.6112797836295</v>
      </c>
      <c r="M149" s="4">
        <f t="shared" si="13"/>
        <v>3708.9871611982885</v>
      </c>
      <c r="N149" s="4">
        <f t="shared" si="13"/>
        <v>6185.9925771091257</v>
      </c>
      <c r="O149" s="4">
        <f t="shared" si="10"/>
        <v>3177.6257478395742</v>
      </c>
      <c r="P149" s="4">
        <f t="shared" si="14"/>
        <v>296</v>
      </c>
      <c r="Q149" s="4">
        <f t="shared" si="14"/>
        <v>69</v>
      </c>
      <c r="R149" s="4">
        <f t="shared" si="14"/>
        <v>317</v>
      </c>
      <c r="S149" s="4">
        <f t="shared" si="11"/>
        <v>1059</v>
      </c>
      <c r="T149" s="4">
        <f t="shared" si="15"/>
        <v>1.1397265312919993</v>
      </c>
    </row>
    <row r="150" spans="1:20" x14ac:dyDescent="0.25">
      <c r="A150" s="2">
        <v>44893</v>
      </c>
      <c r="B150" s="8">
        <v>315</v>
      </c>
      <c r="C150" s="8">
        <v>43</v>
      </c>
      <c r="D150" s="8">
        <v>320</v>
      </c>
      <c r="E150" s="8">
        <v>1184</v>
      </c>
      <c r="F150" s="8">
        <v>283291</v>
      </c>
      <c r="G150" s="8">
        <v>96669</v>
      </c>
      <c r="H150" s="8">
        <v>266156</v>
      </c>
      <c r="I150" s="8">
        <v>1731933</v>
      </c>
      <c r="K150" s="6">
        <f t="shared" si="12"/>
        <v>44893</v>
      </c>
      <c r="L150" s="4">
        <f t="shared" si="13"/>
        <v>5782.0403754443305</v>
      </c>
      <c r="M150" s="4">
        <f t="shared" si="13"/>
        <v>2313.0476160920252</v>
      </c>
      <c r="N150" s="4">
        <f t="shared" si="13"/>
        <v>6251.9725273899512</v>
      </c>
      <c r="O150" s="4">
        <f t="shared" si="10"/>
        <v>3554.8719263389517</v>
      </c>
      <c r="P150" s="4">
        <f t="shared" si="14"/>
        <v>315</v>
      </c>
      <c r="Q150" s="4">
        <f t="shared" si="14"/>
        <v>43</v>
      </c>
      <c r="R150" s="4">
        <f t="shared" si="14"/>
        <v>320</v>
      </c>
      <c r="S150" s="4">
        <f t="shared" si="11"/>
        <v>1184</v>
      </c>
      <c r="T150" s="4">
        <f t="shared" si="15"/>
        <v>1.081274450095743</v>
      </c>
    </row>
    <row r="151" spans="1:20" x14ac:dyDescent="0.25">
      <c r="A151" s="2">
        <v>44900</v>
      </c>
      <c r="B151" s="8">
        <v>344</v>
      </c>
      <c r="C151" s="8">
        <v>56</v>
      </c>
      <c r="D151" s="8">
        <v>299</v>
      </c>
      <c r="E151" s="8">
        <v>1147</v>
      </c>
      <c r="F151" s="8">
        <v>282976</v>
      </c>
      <c r="G151" s="8">
        <v>96626</v>
      </c>
      <c r="H151" s="8">
        <v>265836</v>
      </c>
      <c r="I151" s="8">
        <v>1730749</v>
      </c>
      <c r="K151" s="6">
        <f t="shared" si="12"/>
        <v>44900</v>
      </c>
      <c r="L151" s="4">
        <f t="shared" si="13"/>
        <v>6321.3841456519276</v>
      </c>
      <c r="M151" s="4">
        <f t="shared" si="13"/>
        <v>3013.6816177840337</v>
      </c>
      <c r="N151" s="4">
        <f t="shared" si="13"/>
        <v>5848.7187589340801</v>
      </c>
      <c r="O151" s="4">
        <f t="shared" si="10"/>
        <v>3446.1380593026488</v>
      </c>
      <c r="P151" s="4">
        <f t="shared" si="14"/>
        <v>344</v>
      </c>
      <c r="Q151" s="4">
        <f t="shared" si="14"/>
        <v>56</v>
      </c>
      <c r="R151" s="4">
        <f t="shared" si="14"/>
        <v>299</v>
      </c>
      <c r="S151" s="4">
        <f t="shared" si="11"/>
        <v>1147</v>
      </c>
      <c r="T151" s="4">
        <f t="shared" si="15"/>
        <v>0.92522754893119985</v>
      </c>
    </row>
    <row r="152" spans="1:20" x14ac:dyDescent="0.25">
      <c r="A152" s="2">
        <v>44907</v>
      </c>
      <c r="B152" s="8">
        <v>359</v>
      </c>
      <c r="C152" s="8">
        <v>67</v>
      </c>
      <c r="D152" s="8">
        <v>362</v>
      </c>
      <c r="E152" s="8">
        <v>1329</v>
      </c>
      <c r="F152" s="8">
        <v>282632</v>
      </c>
      <c r="G152" s="8">
        <v>96570</v>
      </c>
      <c r="H152" s="8">
        <v>265537</v>
      </c>
      <c r="I152" s="8">
        <v>1729602</v>
      </c>
      <c r="K152" s="6">
        <f t="shared" si="12"/>
        <v>44907</v>
      </c>
      <c r="L152" s="4">
        <f t="shared" si="13"/>
        <v>6605.0553369752897</v>
      </c>
      <c r="M152" s="4">
        <f t="shared" si="13"/>
        <v>3607.7456767111939</v>
      </c>
      <c r="N152" s="4">
        <f t="shared" si="13"/>
        <v>7089.0309071805432</v>
      </c>
      <c r="O152" s="4">
        <f t="shared" si="10"/>
        <v>3995.6013001835108</v>
      </c>
      <c r="P152" s="4">
        <f t="shared" si="14"/>
        <v>359</v>
      </c>
      <c r="Q152" s="4">
        <f t="shared" si="14"/>
        <v>67</v>
      </c>
      <c r="R152" s="4">
        <f t="shared" si="14"/>
        <v>362</v>
      </c>
      <c r="S152" s="4">
        <f t="shared" si="11"/>
        <v>1329</v>
      </c>
      <c r="T152" s="4">
        <f t="shared" si="15"/>
        <v>1.0732735072628301</v>
      </c>
    </row>
    <row r="153" spans="1:20" x14ac:dyDescent="0.25">
      <c r="A153" s="2">
        <v>44914</v>
      </c>
      <c r="B153" s="8">
        <v>389</v>
      </c>
      <c r="C153" s="8">
        <v>59</v>
      </c>
      <c r="D153" s="8">
        <v>378</v>
      </c>
      <c r="E153" s="8">
        <v>1484</v>
      </c>
      <c r="F153" s="8">
        <v>282273</v>
      </c>
      <c r="G153" s="8">
        <v>96503</v>
      </c>
      <c r="H153" s="8">
        <v>265175</v>
      </c>
      <c r="I153" s="8">
        <v>1728273</v>
      </c>
      <c r="K153" s="6">
        <f t="shared" si="12"/>
        <v>44914</v>
      </c>
      <c r="L153" s="4">
        <f t="shared" si="13"/>
        <v>7166.112238860961</v>
      </c>
      <c r="M153" s="4">
        <f t="shared" si="13"/>
        <v>3179.1757769188521</v>
      </c>
      <c r="N153" s="4">
        <f t="shared" si="13"/>
        <v>7412.4634675214493</v>
      </c>
      <c r="O153" s="4">
        <f t="shared" si="10"/>
        <v>4465.0353271734275</v>
      </c>
      <c r="P153" s="4">
        <f t="shared" si="14"/>
        <v>389</v>
      </c>
      <c r="Q153" s="4">
        <f t="shared" si="14"/>
        <v>59</v>
      </c>
      <c r="R153" s="4">
        <f t="shared" si="14"/>
        <v>378</v>
      </c>
      <c r="S153" s="4">
        <f t="shared" si="11"/>
        <v>1484</v>
      </c>
      <c r="T153" s="4">
        <f t="shared" si="15"/>
        <v>1.0343772495390953</v>
      </c>
    </row>
    <row r="154" spans="1:20" x14ac:dyDescent="0.25">
      <c r="A154" s="2">
        <v>44921</v>
      </c>
      <c r="B154" s="8">
        <v>414</v>
      </c>
      <c r="C154" s="8">
        <v>74</v>
      </c>
      <c r="D154" s="8">
        <v>442</v>
      </c>
      <c r="E154" s="8">
        <v>1478</v>
      </c>
      <c r="F154" s="8">
        <v>281884</v>
      </c>
      <c r="G154" s="8">
        <v>96444</v>
      </c>
      <c r="H154" s="8">
        <v>264797</v>
      </c>
      <c r="I154" s="8">
        <v>1726789</v>
      </c>
      <c r="K154" s="6">
        <f t="shared" si="12"/>
        <v>44921</v>
      </c>
      <c r="L154" s="4">
        <f t="shared" si="13"/>
        <v>7637.184089909324</v>
      </c>
      <c r="M154" s="4">
        <f t="shared" si="13"/>
        <v>3989.8801376964875</v>
      </c>
      <c r="N154" s="4">
        <f t="shared" si="13"/>
        <v>8679.8566449015671</v>
      </c>
      <c r="O154" s="4">
        <f t="shared" si="10"/>
        <v>4450.8043542088817</v>
      </c>
      <c r="P154" s="4">
        <f t="shared" si="14"/>
        <v>414</v>
      </c>
      <c r="Q154" s="4">
        <f t="shared" si="14"/>
        <v>74</v>
      </c>
      <c r="R154" s="4">
        <f t="shared" si="14"/>
        <v>442</v>
      </c>
      <c r="S154" s="4">
        <f t="shared" si="11"/>
        <v>1478</v>
      </c>
      <c r="T154" s="4">
        <f t="shared" si="15"/>
        <v>1.1365257852524311</v>
      </c>
    </row>
    <row r="155" spans="1:20" x14ac:dyDescent="0.25">
      <c r="A155" s="2">
        <v>44928</v>
      </c>
      <c r="B155" s="8">
        <v>376</v>
      </c>
      <c r="C155" s="8">
        <v>70</v>
      </c>
      <c r="D155" s="8">
        <v>404</v>
      </c>
      <c r="E155" s="8">
        <v>1399</v>
      </c>
      <c r="F155" s="8">
        <v>281470</v>
      </c>
      <c r="G155" s="8">
        <v>96370</v>
      </c>
      <c r="H155" s="8">
        <v>264355</v>
      </c>
      <c r="I155" s="8">
        <v>1725311</v>
      </c>
      <c r="K155" s="6">
        <f t="shared" si="12"/>
        <v>44928</v>
      </c>
      <c r="L155" s="4">
        <f t="shared" si="13"/>
        <v>6946.388602693004</v>
      </c>
      <c r="M155" s="4">
        <f t="shared" si="13"/>
        <v>3777.109058835737</v>
      </c>
      <c r="N155" s="4">
        <f t="shared" si="13"/>
        <v>7946.8895992131793</v>
      </c>
      <c r="O155" s="4">
        <f t="shared" si="10"/>
        <v>4216.5151674103972</v>
      </c>
      <c r="P155" s="4">
        <f t="shared" si="14"/>
        <v>376</v>
      </c>
      <c r="Q155" s="4">
        <f t="shared" si="14"/>
        <v>70</v>
      </c>
      <c r="R155" s="4">
        <f t="shared" si="14"/>
        <v>404</v>
      </c>
      <c r="S155" s="4">
        <f t="shared" si="11"/>
        <v>1399</v>
      </c>
      <c r="T155" s="4">
        <f t="shared" si="15"/>
        <v>1.1440318205250275</v>
      </c>
    </row>
    <row r="156" spans="1:20" x14ac:dyDescent="0.25">
      <c r="A156" s="2">
        <v>44935</v>
      </c>
      <c r="B156" s="8">
        <v>338</v>
      </c>
      <c r="C156" s="8">
        <v>53</v>
      </c>
      <c r="D156" s="8">
        <v>343</v>
      </c>
      <c r="E156" s="8">
        <v>1269</v>
      </c>
      <c r="F156" s="8">
        <v>281094</v>
      </c>
      <c r="G156" s="8">
        <v>96300</v>
      </c>
      <c r="H156" s="8">
        <v>263951</v>
      </c>
      <c r="I156" s="8">
        <v>1723912</v>
      </c>
      <c r="K156" s="6">
        <f t="shared" si="12"/>
        <v>44935</v>
      </c>
      <c r="L156" s="4">
        <f t="shared" si="13"/>
        <v>6252.7126157086232</v>
      </c>
      <c r="M156" s="4">
        <f t="shared" si="13"/>
        <v>2861.889927310488</v>
      </c>
      <c r="N156" s="4">
        <f t="shared" si="13"/>
        <v>6757.31480464177</v>
      </c>
      <c r="O156" s="4">
        <f t="shared" si="10"/>
        <v>3827.8055956452536</v>
      </c>
      <c r="P156" s="4">
        <f t="shared" si="14"/>
        <v>338</v>
      </c>
      <c r="Q156" s="4">
        <f t="shared" si="14"/>
        <v>53</v>
      </c>
      <c r="R156" s="4">
        <f t="shared" si="14"/>
        <v>343</v>
      </c>
      <c r="S156" s="4">
        <f t="shared" si="11"/>
        <v>1269</v>
      </c>
      <c r="T156" s="4">
        <f t="shared" si="15"/>
        <v>1.0807013243604768</v>
      </c>
    </row>
    <row r="157" spans="1:20" x14ac:dyDescent="0.25">
      <c r="A157" s="2">
        <v>44942</v>
      </c>
      <c r="B157" s="8">
        <v>332</v>
      </c>
      <c r="C157" s="8">
        <v>59</v>
      </c>
      <c r="D157" s="8">
        <v>323</v>
      </c>
      <c r="E157" s="8">
        <v>1253</v>
      </c>
      <c r="F157" s="8">
        <v>280756</v>
      </c>
      <c r="G157" s="8">
        <v>96247</v>
      </c>
      <c r="H157" s="8">
        <v>263608</v>
      </c>
      <c r="I157" s="8">
        <v>1722643</v>
      </c>
      <c r="K157" s="6">
        <f t="shared" si="12"/>
        <v>44942</v>
      </c>
      <c r="L157" s="4">
        <f t="shared" si="13"/>
        <v>6149.1116841670346</v>
      </c>
      <c r="M157" s="4">
        <f t="shared" si="13"/>
        <v>3187.6318222905652</v>
      </c>
      <c r="N157" s="4">
        <f t="shared" si="13"/>
        <v>6371.5820460684054</v>
      </c>
      <c r="O157" s="4">
        <f t="shared" si="10"/>
        <v>3782.3275048863866</v>
      </c>
      <c r="P157" s="4">
        <f t="shared" si="14"/>
        <v>332</v>
      </c>
      <c r="Q157" s="4">
        <f t="shared" si="14"/>
        <v>59</v>
      </c>
      <c r="R157" s="4">
        <f t="shared" si="14"/>
        <v>323</v>
      </c>
      <c r="S157" s="4">
        <f t="shared" si="11"/>
        <v>1253</v>
      </c>
      <c r="T157" s="4">
        <f t="shared" si="15"/>
        <v>1.0361792683769586</v>
      </c>
    </row>
    <row r="158" spans="1:20" x14ac:dyDescent="0.25">
      <c r="A158" s="2">
        <v>44949</v>
      </c>
      <c r="B158" s="8">
        <v>278</v>
      </c>
      <c r="C158" s="8">
        <v>32</v>
      </c>
      <c r="D158" s="8">
        <v>283</v>
      </c>
      <c r="E158" s="8">
        <v>1176</v>
      </c>
      <c r="F158" s="8">
        <v>280424</v>
      </c>
      <c r="G158" s="8">
        <v>96188</v>
      </c>
      <c r="H158" s="8">
        <v>263285</v>
      </c>
      <c r="I158" s="8">
        <v>1721390</v>
      </c>
      <c r="K158" s="6">
        <f t="shared" si="12"/>
        <v>44949</v>
      </c>
      <c r="L158" s="4">
        <f t="shared" si="13"/>
        <v>5155.0509228881983</v>
      </c>
      <c r="M158" s="4">
        <f t="shared" si="13"/>
        <v>1729.945523350106</v>
      </c>
      <c r="N158" s="4">
        <f t="shared" si="13"/>
        <v>5589.3803293009469</v>
      </c>
      <c r="O158" s="4">
        <f t="shared" si="10"/>
        <v>3552.4779393397198</v>
      </c>
      <c r="P158" s="4">
        <f t="shared" si="14"/>
        <v>278</v>
      </c>
      <c r="Q158" s="4">
        <f t="shared" si="14"/>
        <v>32</v>
      </c>
      <c r="R158" s="4">
        <f t="shared" si="14"/>
        <v>283</v>
      </c>
      <c r="S158" s="4">
        <f t="shared" si="11"/>
        <v>1176</v>
      </c>
      <c r="T158" s="4">
        <f t="shared" si="15"/>
        <v>1.0842531747813287</v>
      </c>
    </row>
    <row r="159" spans="1:20" x14ac:dyDescent="0.25">
      <c r="A159" s="2">
        <v>44956</v>
      </c>
      <c r="B159" s="8">
        <v>297</v>
      </c>
      <c r="C159" s="8">
        <v>46</v>
      </c>
      <c r="D159" s="8">
        <v>295</v>
      </c>
      <c r="E159" s="8">
        <v>1150</v>
      </c>
      <c r="F159" s="8">
        <v>280146</v>
      </c>
      <c r="G159" s="8">
        <v>96156</v>
      </c>
      <c r="H159" s="8">
        <v>263002</v>
      </c>
      <c r="I159" s="8">
        <v>1720214</v>
      </c>
      <c r="K159" s="6">
        <f t="shared" si="12"/>
        <v>44956</v>
      </c>
      <c r="L159" s="4">
        <f t="shared" si="13"/>
        <v>5512.8397335674963</v>
      </c>
      <c r="M159" s="4">
        <f t="shared" si="13"/>
        <v>2487.6242772161904</v>
      </c>
      <c r="N159" s="4">
        <f t="shared" si="13"/>
        <v>5832.6552649789737</v>
      </c>
      <c r="O159" s="4">
        <f t="shared" si="10"/>
        <v>3476.311668199422</v>
      </c>
      <c r="P159" s="4">
        <f t="shared" si="14"/>
        <v>297</v>
      </c>
      <c r="Q159" s="4">
        <f t="shared" si="14"/>
        <v>46</v>
      </c>
      <c r="R159" s="4">
        <f t="shared" si="14"/>
        <v>295</v>
      </c>
      <c r="S159" s="4">
        <f t="shared" si="11"/>
        <v>1150</v>
      </c>
      <c r="T159" s="4">
        <f t="shared" si="15"/>
        <v>1.0580128476190105</v>
      </c>
    </row>
    <row r="160" spans="1:20" x14ac:dyDescent="0.25">
      <c r="A160" s="2">
        <v>44963</v>
      </c>
      <c r="B160" s="8">
        <v>270</v>
      </c>
      <c r="C160" s="8">
        <v>52</v>
      </c>
      <c r="D160" s="8">
        <v>261</v>
      </c>
      <c r="E160" s="8">
        <v>1119</v>
      </c>
      <c r="F160" s="8">
        <v>279849</v>
      </c>
      <c r="G160" s="8">
        <v>96110</v>
      </c>
      <c r="H160" s="8">
        <v>262707</v>
      </c>
      <c r="I160" s="8">
        <v>1719064</v>
      </c>
      <c r="K160" s="6">
        <f t="shared" si="12"/>
        <v>44963</v>
      </c>
      <c r="L160" s="4">
        <f t="shared" si="13"/>
        <v>5016.9913060257495</v>
      </c>
      <c r="M160" s="4">
        <f t="shared" si="13"/>
        <v>2813.4429299760691</v>
      </c>
      <c r="N160" s="4">
        <f t="shared" si="13"/>
        <v>5166.2117872763192</v>
      </c>
      <c r="O160" s="4">
        <f t="shared" si="10"/>
        <v>3384.8652522535522</v>
      </c>
      <c r="P160" s="4">
        <f t="shared" si="14"/>
        <v>270</v>
      </c>
      <c r="Q160" s="4">
        <f t="shared" si="14"/>
        <v>52</v>
      </c>
      <c r="R160" s="4">
        <f t="shared" si="14"/>
        <v>261</v>
      </c>
      <c r="S160" s="4">
        <f t="shared" si="11"/>
        <v>1119</v>
      </c>
      <c r="T160" s="4">
        <f t="shared" si="15"/>
        <v>1.0297430216933694</v>
      </c>
    </row>
    <row r="161" spans="1:20" x14ac:dyDescent="0.25">
      <c r="A161" s="2">
        <v>44970</v>
      </c>
      <c r="B161" s="8">
        <v>298</v>
      </c>
      <c r="C161" s="8">
        <v>47</v>
      </c>
      <c r="D161" s="8">
        <v>260</v>
      </c>
      <c r="E161" s="8">
        <v>1188</v>
      </c>
      <c r="F161" s="8">
        <v>279579</v>
      </c>
      <c r="G161" s="8">
        <v>96058</v>
      </c>
      <c r="H161" s="8">
        <v>262446</v>
      </c>
      <c r="I161" s="8">
        <v>1717945</v>
      </c>
      <c r="K161" s="6">
        <f t="shared" si="12"/>
        <v>44970</v>
      </c>
      <c r="L161" s="4">
        <f t="shared" si="13"/>
        <v>5542.6194385129074</v>
      </c>
      <c r="M161" s="4">
        <f t="shared" si="13"/>
        <v>2544.296154406713</v>
      </c>
      <c r="N161" s="4">
        <f t="shared" si="13"/>
        <v>5151.5359350113931</v>
      </c>
      <c r="O161" s="4">
        <f t="shared" si="10"/>
        <v>3595.9242001344628</v>
      </c>
      <c r="P161" s="4">
        <f t="shared" si="14"/>
        <v>298</v>
      </c>
      <c r="Q161" s="4">
        <f t="shared" si="14"/>
        <v>47</v>
      </c>
      <c r="R161" s="4">
        <f t="shared" si="14"/>
        <v>260</v>
      </c>
      <c r="S161" s="4">
        <f t="shared" si="11"/>
        <v>1188</v>
      </c>
      <c r="T161" s="4">
        <f t="shared" si="15"/>
        <v>0.92944067189890944</v>
      </c>
    </row>
    <row r="162" spans="1:20" x14ac:dyDescent="0.25">
      <c r="A162" s="2">
        <v>44977</v>
      </c>
      <c r="B162" s="8">
        <v>277</v>
      </c>
      <c r="C162" s="8">
        <v>44</v>
      </c>
      <c r="D162" s="8">
        <v>262</v>
      </c>
      <c r="E162" s="8">
        <v>1153</v>
      </c>
      <c r="F162" s="8">
        <v>279281</v>
      </c>
      <c r="G162" s="8">
        <v>96011</v>
      </c>
      <c r="H162" s="8">
        <v>262186</v>
      </c>
      <c r="I162" s="8">
        <v>1716757</v>
      </c>
      <c r="K162" s="6">
        <f t="shared" si="12"/>
        <v>44977</v>
      </c>
      <c r="L162" s="4">
        <f t="shared" si="13"/>
        <v>5157.5295132859019</v>
      </c>
      <c r="M162" s="4">
        <f t="shared" si="13"/>
        <v>2383.0602743435647</v>
      </c>
      <c r="N162" s="4">
        <f t="shared" si="13"/>
        <v>5196.3110158437139</v>
      </c>
      <c r="O162" s="4">
        <f t="shared" si="10"/>
        <v>3492.3987495026959</v>
      </c>
      <c r="P162" s="4">
        <f t="shared" si="14"/>
        <v>277</v>
      </c>
      <c r="Q162" s="4">
        <f t="shared" si="14"/>
        <v>44</v>
      </c>
      <c r="R162" s="4">
        <f t="shared" si="14"/>
        <v>262</v>
      </c>
      <c r="S162" s="4">
        <f t="shared" si="11"/>
        <v>1153</v>
      </c>
      <c r="T162" s="4">
        <f t="shared" si="15"/>
        <v>1.0075193951790116</v>
      </c>
    </row>
    <row r="163" spans="1:20" x14ac:dyDescent="0.25">
      <c r="A163" s="2">
        <v>44984</v>
      </c>
      <c r="B163" s="8">
        <v>285</v>
      </c>
      <c r="C163" s="8">
        <v>45</v>
      </c>
      <c r="D163" s="8">
        <v>294</v>
      </c>
      <c r="E163" s="8">
        <v>1131</v>
      </c>
      <c r="F163" s="8">
        <v>279004</v>
      </c>
      <c r="G163" s="8">
        <v>95967</v>
      </c>
      <c r="H163" s="8">
        <v>261924</v>
      </c>
      <c r="I163" s="8">
        <v>1715604</v>
      </c>
      <c r="K163" s="6">
        <f t="shared" si="12"/>
        <v>44984</v>
      </c>
      <c r="L163" s="4">
        <f t="shared" si="13"/>
        <v>5311.7518028415361</v>
      </c>
      <c r="M163" s="4">
        <f t="shared" si="13"/>
        <v>2438.3381787489448</v>
      </c>
      <c r="N163" s="4">
        <f t="shared" si="13"/>
        <v>5836.8076235854678</v>
      </c>
      <c r="O163" s="4">
        <f t="shared" si="10"/>
        <v>3428.0638189232477</v>
      </c>
      <c r="P163" s="4">
        <f t="shared" si="14"/>
        <v>285</v>
      </c>
      <c r="Q163" s="4">
        <f t="shared" si="14"/>
        <v>45</v>
      </c>
      <c r="R163" s="4">
        <f t="shared" si="14"/>
        <v>294</v>
      </c>
      <c r="S163" s="4">
        <f t="shared" si="11"/>
        <v>1131</v>
      </c>
      <c r="T163" s="4">
        <f t="shared" si="15"/>
        <v>1.0988479583069095</v>
      </c>
    </row>
    <row r="164" spans="1:20" x14ac:dyDescent="0.25">
      <c r="A164" s="2">
        <v>44991</v>
      </c>
      <c r="B164" s="8">
        <v>279</v>
      </c>
      <c r="C164" s="8">
        <v>59</v>
      </c>
      <c r="D164" s="8">
        <v>272</v>
      </c>
      <c r="E164" s="8">
        <v>1176</v>
      </c>
      <c r="F164" s="8">
        <v>278719</v>
      </c>
      <c r="G164" s="8">
        <v>95922</v>
      </c>
      <c r="H164" s="8">
        <v>261630</v>
      </c>
      <c r="I164" s="8">
        <v>1714473</v>
      </c>
      <c r="K164" s="6">
        <f t="shared" si="12"/>
        <v>44991</v>
      </c>
      <c r="L164" s="4">
        <f t="shared" si="13"/>
        <v>5205.2425561228329</v>
      </c>
      <c r="M164" s="4">
        <f t="shared" si="13"/>
        <v>3198.4320593815814</v>
      </c>
      <c r="N164" s="4">
        <f t="shared" si="13"/>
        <v>5406.1078622482128</v>
      </c>
      <c r="O164" s="4">
        <f t="shared" si="10"/>
        <v>3566.8103259718878</v>
      </c>
      <c r="P164" s="4">
        <f t="shared" si="14"/>
        <v>279</v>
      </c>
      <c r="Q164" s="4">
        <f t="shared" si="14"/>
        <v>59</v>
      </c>
      <c r="R164" s="4">
        <f t="shared" si="14"/>
        <v>272</v>
      </c>
      <c r="S164" s="4">
        <f t="shared" si="11"/>
        <v>1176</v>
      </c>
      <c r="T164" s="4">
        <f t="shared" si="15"/>
        <v>1.0385890386393437</v>
      </c>
    </row>
    <row r="165" spans="1:20" x14ac:dyDescent="0.25">
      <c r="A165" s="2">
        <v>44998</v>
      </c>
      <c r="B165" s="8">
        <v>290</v>
      </c>
      <c r="C165" s="8">
        <v>44</v>
      </c>
      <c r="D165" s="8">
        <v>254</v>
      </c>
      <c r="E165" s="8">
        <v>1116</v>
      </c>
      <c r="F165" s="8">
        <v>278440</v>
      </c>
      <c r="G165" s="8">
        <v>95863</v>
      </c>
      <c r="H165" s="8">
        <v>261358</v>
      </c>
      <c r="I165" s="8">
        <v>1713297</v>
      </c>
      <c r="K165" s="6">
        <f t="shared" si="12"/>
        <v>44998</v>
      </c>
      <c r="L165" s="4">
        <f t="shared" si="13"/>
        <v>5415.8885217641136</v>
      </c>
      <c r="M165" s="4">
        <f t="shared" si="13"/>
        <v>2386.7394093654489</v>
      </c>
      <c r="N165" s="4">
        <f t="shared" si="13"/>
        <v>5053.6046342564605</v>
      </c>
      <c r="O165" s="4">
        <f t="shared" si="10"/>
        <v>3387.1535408046589</v>
      </c>
      <c r="P165" s="4">
        <f t="shared" si="14"/>
        <v>290</v>
      </c>
      <c r="Q165" s="4">
        <f t="shared" si="14"/>
        <v>44</v>
      </c>
      <c r="R165" s="4">
        <f t="shared" si="14"/>
        <v>254</v>
      </c>
      <c r="S165" s="4">
        <f t="shared" si="11"/>
        <v>1116</v>
      </c>
      <c r="T165" s="4">
        <f t="shared" si="15"/>
        <v>0.93310721111562933</v>
      </c>
    </row>
    <row r="166" spans="1:20" x14ac:dyDescent="0.25">
      <c r="A166" s="2">
        <v>45005</v>
      </c>
      <c r="B166" s="8">
        <v>263</v>
      </c>
      <c r="C166" s="8">
        <v>29</v>
      </c>
      <c r="D166" s="8">
        <v>285</v>
      </c>
      <c r="E166" s="8">
        <v>1098</v>
      </c>
      <c r="F166" s="8">
        <v>278150</v>
      </c>
      <c r="G166" s="8">
        <v>95819</v>
      </c>
      <c r="H166" s="8">
        <v>261104</v>
      </c>
      <c r="I166" s="8">
        <v>1712181</v>
      </c>
      <c r="K166" s="6">
        <f t="shared" si="12"/>
        <v>45005</v>
      </c>
      <c r="L166" s="4">
        <f t="shared" si="13"/>
        <v>4916.7715261549529</v>
      </c>
      <c r="M166" s="4">
        <f t="shared" si="13"/>
        <v>1573.8006032206556</v>
      </c>
      <c r="N166" s="4">
        <f t="shared" si="13"/>
        <v>5675.8992585329979</v>
      </c>
      <c r="O166" s="4">
        <f t="shared" si="10"/>
        <v>3334.6941707681608</v>
      </c>
      <c r="P166" s="4">
        <f t="shared" si="14"/>
        <v>263</v>
      </c>
      <c r="Q166" s="4">
        <f t="shared" si="14"/>
        <v>29</v>
      </c>
      <c r="R166" s="4">
        <f t="shared" si="14"/>
        <v>285</v>
      </c>
      <c r="S166" s="4">
        <f t="shared" si="11"/>
        <v>1098</v>
      </c>
      <c r="T166" s="4">
        <f t="shared" si="15"/>
        <v>1.1543955679737885</v>
      </c>
    </row>
    <row r="167" spans="1:20" x14ac:dyDescent="0.25">
      <c r="A167" s="2">
        <v>45012</v>
      </c>
      <c r="B167" s="8">
        <v>288</v>
      </c>
      <c r="C167" s="8">
        <v>46</v>
      </c>
      <c r="D167" s="8">
        <v>245</v>
      </c>
      <c r="E167" s="8">
        <v>1093</v>
      </c>
      <c r="F167" s="8">
        <v>277887</v>
      </c>
      <c r="G167" s="8">
        <v>95790</v>
      </c>
      <c r="H167" s="8">
        <v>260819</v>
      </c>
      <c r="I167" s="8">
        <v>1711083</v>
      </c>
      <c r="K167" s="6">
        <f t="shared" si="12"/>
        <v>45012</v>
      </c>
      <c r="L167" s="4">
        <f t="shared" si="13"/>
        <v>5389.2409504582793</v>
      </c>
      <c r="M167" s="4">
        <f t="shared" si="13"/>
        <v>2497.1291366530954</v>
      </c>
      <c r="N167" s="4">
        <f t="shared" si="13"/>
        <v>4884.6134675771318</v>
      </c>
      <c r="O167" s="4">
        <f t="shared" si="10"/>
        <v>3321.638985367746</v>
      </c>
      <c r="P167" s="4">
        <f t="shared" si="14"/>
        <v>288</v>
      </c>
      <c r="Q167" s="4">
        <f t="shared" si="14"/>
        <v>46</v>
      </c>
      <c r="R167" s="4">
        <f t="shared" si="14"/>
        <v>245</v>
      </c>
      <c r="S167" s="4">
        <f t="shared" si="11"/>
        <v>1093</v>
      </c>
      <c r="T167" s="4">
        <f t="shared" si="15"/>
        <v>0.90636390402284095</v>
      </c>
    </row>
    <row r="168" spans="1:20" x14ac:dyDescent="0.25">
      <c r="A168" s="2">
        <v>45019</v>
      </c>
      <c r="B168" s="8">
        <v>274</v>
      </c>
      <c r="C168" s="8">
        <v>36</v>
      </c>
      <c r="D168" s="8">
        <v>265</v>
      </c>
      <c r="E168" s="8">
        <v>1042</v>
      </c>
      <c r="F168" s="8">
        <v>277599</v>
      </c>
      <c r="G168" s="8">
        <v>95744</v>
      </c>
      <c r="H168" s="8">
        <v>260574</v>
      </c>
      <c r="I168" s="8">
        <v>1709990</v>
      </c>
      <c r="K168" s="6">
        <f t="shared" si="12"/>
        <v>45019</v>
      </c>
      <c r="L168" s="4">
        <f t="shared" si="13"/>
        <v>5132.5833306315944</v>
      </c>
      <c r="M168" s="4">
        <f t="shared" si="13"/>
        <v>1955.2139037433153</v>
      </c>
      <c r="N168" s="4">
        <f t="shared" si="13"/>
        <v>5288.3250055646386</v>
      </c>
      <c r="O168" s="4">
        <f t="shared" si="10"/>
        <v>3168.6735010146258</v>
      </c>
      <c r="P168" s="4">
        <f t="shared" si="14"/>
        <v>274</v>
      </c>
      <c r="Q168" s="4">
        <f t="shared" si="14"/>
        <v>36</v>
      </c>
      <c r="R168" s="4">
        <f t="shared" si="14"/>
        <v>265</v>
      </c>
      <c r="S168" s="4">
        <f t="shared" si="11"/>
        <v>1042</v>
      </c>
      <c r="T168" s="4">
        <f t="shared" si="15"/>
        <v>1.0303437206764023</v>
      </c>
    </row>
    <row r="169" spans="1:20" x14ac:dyDescent="0.25">
      <c r="A169" s="2">
        <v>45026</v>
      </c>
      <c r="B169" s="8">
        <v>242</v>
      </c>
      <c r="C169" s="8">
        <v>47</v>
      </c>
      <c r="D169" s="8">
        <v>265</v>
      </c>
      <c r="E169" s="8">
        <v>1128</v>
      </c>
      <c r="F169" s="8">
        <v>277325</v>
      </c>
      <c r="G169" s="8">
        <v>95708</v>
      </c>
      <c r="H169" s="8">
        <v>260309</v>
      </c>
      <c r="I169" s="8">
        <v>1708948</v>
      </c>
      <c r="K169" s="6">
        <f t="shared" si="12"/>
        <v>45026</v>
      </c>
      <c r="L169" s="4">
        <f t="shared" si="13"/>
        <v>4537.6363472460107</v>
      </c>
      <c r="M169" s="4">
        <f t="shared" si="13"/>
        <v>2553.6005349605048</v>
      </c>
      <c r="N169" s="4">
        <f t="shared" si="13"/>
        <v>5293.708630896359</v>
      </c>
      <c r="O169" s="4">
        <f t="shared" si="10"/>
        <v>3432.2869976149068</v>
      </c>
      <c r="P169" s="4">
        <f t="shared" si="14"/>
        <v>242</v>
      </c>
      <c r="Q169" s="4">
        <f t="shared" si="14"/>
        <v>47</v>
      </c>
      <c r="R169" s="4">
        <f t="shared" si="14"/>
        <v>265</v>
      </c>
      <c r="S169" s="4">
        <f t="shared" si="11"/>
        <v>1128</v>
      </c>
      <c r="T169" s="4">
        <f t="shared" si="15"/>
        <v>1.1666224936930489</v>
      </c>
    </row>
    <row r="170" spans="1:20" x14ac:dyDescent="0.25">
      <c r="A170" s="2">
        <v>45033</v>
      </c>
      <c r="B170" s="8">
        <v>240</v>
      </c>
      <c r="C170" s="8">
        <v>36</v>
      </c>
      <c r="D170" s="8">
        <v>261</v>
      </c>
      <c r="E170" s="8">
        <v>1101</v>
      </c>
      <c r="F170" s="8">
        <v>277083</v>
      </c>
      <c r="G170" s="8">
        <v>95661</v>
      </c>
      <c r="H170" s="8">
        <v>260044</v>
      </c>
      <c r="I170" s="8">
        <v>1707820</v>
      </c>
      <c r="K170" s="6">
        <f t="shared" si="12"/>
        <v>45033</v>
      </c>
      <c r="L170" s="4">
        <f t="shared" si="13"/>
        <v>4504.0655688006836</v>
      </c>
      <c r="M170" s="4">
        <f t="shared" si="13"/>
        <v>1956.9103396368425</v>
      </c>
      <c r="N170" s="4">
        <f t="shared" si="13"/>
        <v>5219.1167648551782</v>
      </c>
      <c r="O170" s="4">
        <f t="shared" si="10"/>
        <v>3352.3439238327223</v>
      </c>
      <c r="P170" s="4">
        <f t="shared" si="14"/>
        <v>240</v>
      </c>
      <c r="Q170" s="4">
        <f t="shared" si="14"/>
        <v>36</v>
      </c>
      <c r="R170" s="4">
        <f t="shared" si="14"/>
        <v>261</v>
      </c>
      <c r="S170" s="4">
        <f t="shared" si="11"/>
        <v>1101</v>
      </c>
      <c r="T170" s="4">
        <f t="shared" si="15"/>
        <v>1.1587568353817048</v>
      </c>
    </row>
    <row r="171" spans="1:20" x14ac:dyDescent="0.25">
      <c r="A171" s="2">
        <v>45040</v>
      </c>
      <c r="B171" s="8">
        <v>242</v>
      </c>
      <c r="C171" s="8">
        <v>38</v>
      </c>
      <c r="D171" s="8">
        <v>252</v>
      </c>
      <c r="E171" s="8">
        <v>1048</v>
      </c>
      <c r="F171" s="8">
        <v>276843</v>
      </c>
      <c r="G171" s="8">
        <v>95625</v>
      </c>
      <c r="H171" s="8">
        <v>259783</v>
      </c>
      <c r="I171" s="8">
        <v>1706719</v>
      </c>
      <c r="K171" s="6">
        <f t="shared" si="12"/>
        <v>45040</v>
      </c>
      <c r="L171" s="4">
        <f t="shared" si="13"/>
        <v>4545.5366399005934</v>
      </c>
      <c r="M171" s="4">
        <f t="shared" si="13"/>
        <v>2066.4052287581699</v>
      </c>
      <c r="N171" s="4">
        <f t="shared" si="13"/>
        <v>5044.2099752485719</v>
      </c>
      <c r="O171" s="4">
        <f t="shared" si="10"/>
        <v>3193.0270888177843</v>
      </c>
      <c r="P171" s="4">
        <f t="shared" si="14"/>
        <v>242</v>
      </c>
      <c r="Q171" s="4">
        <f t="shared" si="14"/>
        <v>38</v>
      </c>
      <c r="R171" s="4">
        <f t="shared" si="14"/>
        <v>252</v>
      </c>
      <c r="S171" s="4">
        <f t="shared" si="11"/>
        <v>1048</v>
      </c>
      <c r="T171" s="4">
        <f t="shared" si="15"/>
        <v>1.1097061523980774</v>
      </c>
    </row>
    <row r="172" spans="1:20" x14ac:dyDescent="0.25">
      <c r="A172" s="2">
        <v>45047</v>
      </c>
      <c r="B172" s="8">
        <v>250</v>
      </c>
      <c r="C172" s="8">
        <v>38</v>
      </c>
      <c r="D172" s="8">
        <v>252</v>
      </c>
      <c r="E172" s="8">
        <v>1032</v>
      </c>
      <c r="F172" s="8">
        <v>276601</v>
      </c>
      <c r="G172" s="8">
        <v>95587</v>
      </c>
      <c r="H172" s="8">
        <v>259531</v>
      </c>
      <c r="I172" s="8">
        <v>1705671</v>
      </c>
      <c r="K172" s="6">
        <f t="shared" si="12"/>
        <v>45047</v>
      </c>
      <c r="L172" s="4">
        <f t="shared" si="13"/>
        <v>4699.9107016966673</v>
      </c>
      <c r="M172" s="4">
        <f t="shared" si="13"/>
        <v>2067.2267149298546</v>
      </c>
      <c r="N172" s="4">
        <f t="shared" si="13"/>
        <v>5049.1078137101149</v>
      </c>
      <c r="O172" s="4">
        <f t="shared" si="10"/>
        <v>3146.2104942864125</v>
      </c>
      <c r="P172" s="4">
        <f t="shared" si="14"/>
        <v>250</v>
      </c>
      <c r="Q172" s="4">
        <f t="shared" si="14"/>
        <v>38</v>
      </c>
      <c r="R172" s="4">
        <f t="shared" si="14"/>
        <v>252</v>
      </c>
      <c r="S172" s="4">
        <f t="shared" si="11"/>
        <v>1032</v>
      </c>
      <c r="T172" s="4">
        <f t="shared" si="15"/>
        <v>1.0742986695231012</v>
      </c>
    </row>
    <row r="173" spans="1:20" x14ac:dyDescent="0.25">
      <c r="A173" s="2">
        <v>45054</v>
      </c>
      <c r="B173" s="8">
        <v>214</v>
      </c>
      <c r="C173" s="8">
        <v>31</v>
      </c>
      <c r="D173" s="8">
        <v>245</v>
      </c>
      <c r="E173" s="8">
        <v>1030</v>
      </c>
      <c r="F173" s="8">
        <v>276351</v>
      </c>
      <c r="G173" s="8">
        <v>95549</v>
      </c>
      <c r="H173" s="8">
        <v>259279</v>
      </c>
      <c r="I173" s="8">
        <v>1704639</v>
      </c>
      <c r="K173" s="6">
        <f t="shared" si="12"/>
        <v>45054</v>
      </c>
      <c r="L173" s="4">
        <f t="shared" si="13"/>
        <v>4026.7630658112325</v>
      </c>
      <c r="M173" s="4">
        <f t="shared" si="13"/>
        <v>1687.0924865775676</v>
      </c>
      <c r="N173" s="4">
        <f t="shared" si="13"/>
        <v>4913.6258624878992</v>
      </c>
      <c r="O173" s="4">
        <f t="shared" si="10"/>
        <v>3142.0142329255641</v>
      </c>
      <c r="P173" s="4">
        <f t="shared" si="14"/>
        <v>214</v>
      </c>
      <c r="Q173" s="4">
        <f t="shared" si="14"/>
        <v>31</v>
      </c>
      <c r="R173" s="4">
        <f t="shared" si="14"/>
        <v>245</v>
      </c>
      <c r="S173" s="4">
        <f t="shared" si="11"/>
        <v>1030</v>
      </c>
      <c r="T173" s="4">
        <f t="shared" si="15"/>
        <v>1.2202421106437757</v>
      </c>
    </row>
    <row r="174" spans="1:20" x14ac:dyDescent="0.25">
      <c r="A174" s="2">
        <v>45061</v>
      </c>
      <c r="B174" s="8">
        <v>244</v>
      </c>
      <c r="C174" s="8">
        <v>36</v>
      </c>
      <c r="D174" s="8">
        <v>239</v>
      </c>
      <c r="E174" s="8">
        <v>1009</v>
      </c>
      <c r="F174" s="8">
        <v>276137</v>
      </c>
      <c r="G174" s="8">
        <v>95518</v>
      </c>
      <c r="H174" s="8">
        <v>259034</v>
      </c>
      <c r="I174" s="8">
        <v>1703609</v>
      </c>
      <c r="K174" s="6">
        <f t="shared" si="12"/>
        <v>45061</v>
      </c>
      <c r="L174" s="4">
        <f t="shared" si="13"/>
        <v>4594.8206868329853</v>
      </c>
      <c r="M174" s="4">
        <f t="shared" si="13"/>
        <v>1959.840030151385</v>
      </c>
      <c r="N174" s="4">
        <f t="shared" si="13"/>
        <v>4797.8257680458937</v>
      </c>
      <c r="O174" s="4">
        <f t="shared" si="10"/>
        <v>3079.8146757853474</v>
      </c>
      <c r="P174" s="4">
        <f t="shared" si="14"/>
        <v>244</v>
      </c>
      <c r="Q174" s="4">
        <f t="shared" si="14"/>
        <v>36</v>
      </c>
      <c r="R174" s="4">
        <f t="shared" si="14"/>
        <v>239</v>
      </c>
      <c r="S174" s="4">
        <f t="shared" si="11"/>
        <v>1009</v>
      </c>
      <c r="T174" s="4">
        <f t="shared" si="15"/>
        <v>1.0441812847658329</v>
      </c>
    </row>
    <row r="175" spans="1:20" x14ac:dyDescent="0.25">
      <c r="A175" s="2">
        <v>45068</v>
      </c>
      <c r="B175" s="8">
        <v>234</v>
      </c>
      <c r="C175" s="8">
        <v>46</v>
      </c>
      <c r="D175" s="8">
        <v>243</v>
      </c>
      <c r="E175" s="8">
        <v>971</v>
      </c>
      <c r="F175" s="8">
        <v>275893</v>
      </c>
      <c r="G175" s="8">
        <v>95482</v>
      </c>
      <c r="H175" s="8">
        <v>258795</v>
      </c>
      <c r="I175" s="8">
        <v>1702600</v>
      </c>
      <c r="K175" s="6">
        <f t="shared" si="12"/>
        <v>45068</v>
      </c>
      <c r="L175" s="4">
        <f t="shared" si="13"/>
        <v>4410.4054832851871</v>
      </c>
      <c r="M175" s="4">
        <f t="shared" si="13"/>
        <v>2505.1842232043737</v>
      </c>
      <c r="N175" s="4">
        <f t="shared" si="13"/>
        <v>4882.6291079812208</v>
      </c>
      <c r="O175" s="4">
        <f t="shared" si="10"/>
        <v>2965.5820509808527</v>
      </c>
      <c r="P175" s="4">
        <f t="shared" si="14"/>
        <v>234</v>
      </c>
      <c r="Q175" s="4">
        <f t="shared" si="14"/>
        <v>46</v>
      </c>
      <c r="R175" s="4">
        <f t="shared" si="14"/>
        <v>243</v>
      </c>
      <c r="S175" s="4">
        <f t="shared" si="11"/>
        <v>971</v>
      </c>
      <c r="T175" s="4">
        <f t="shared" si="15"/>
        <v>1.1070703422816097</v>
      </c>
    </row>
    <row r="176" spans="1:20" x14ac:dyDescent="0.25">
      <c r="A176" s="2">
        <v>45075</v>
      </c>
      <c r="B176" s="8">
        <v>213</v>
      </c>
      <c r="C176" s="8">
        <v>32</v>
      </c>
      <c r="D176" s="8">
        <v>251</v>
      </c>
      <c r="E176" s="8">
        <v>989</v>
      </c>
      <c r="F176" s="8">
        <v>275659</v>
      </c>
      <c r="G176" s="8">
        <v>95436</v>
      </c>
      <c r="H176" s="8">
        <v>258552</v>
      </c>
      <c r="I176" s="8">
        <v>1701629</v>
      </c>
      <c r="K176" s="6">
        <f t="shared" si="12"/>
        <v>45075</v>
      </c>
      <c r="L176" s="4">
        <f t="shared" si="13"/>
        <v>4018.0077559593556</v>
      </c>
      <c r="M176" s="4">
        <f t="shared" si="13"/>
        <v>1743.5768473112873</v>
      </c>
      <c r="N176" s="4">
        <f t="shared" si="13"/>
        <v>5048.1141124415981</v>
      </c>
      <c r="O176" s="4">
        <f t="shared" si="10"/>
        <v>3022.2804148260284</v>
      </c>
      <c r="P176" s="4">
        <f t="shared" si="14"/>
        <v>213</v>
      </c>
      <c r="Q176" s="4">
        <f t="shared" si="14"/>
        <v>32</v>
      </c>
      <c r="R176" s="4">
        <f t="shared" si="14"/>
        <v>251</v>
      </c>
      <c r="S176" s="4">
        <f t="shared" si="11"/>
        <v>989</v>
      </c>
      <c r="T176" s="4">
        <f t="shared" si="15"/>
        <v>1.256372416144401</v>
      </c>
    </row>
    <row r="177" spans="1:20" x14ac:dyDescent="0.25">
      <c r="A177" s="2">
        <v>45082</v>
      </c>
      <c r="B177" s="8">
        <v>240</v>
      </c>
      <c r="C177" s="8">
        <v>28</v>
      </c>
      <c r="D177" s="8">
        <v>218</v>
      </c>
      <c r="E177" s="8">
        <v>984</v>
      </c>
      <c r="F177" s="8">
        <v>275446</v>
      </c>
      <c r="G177" s="8">
        <v>95404</v>
      </c>
      <c r="H177" s="8">
        <v>258301</v>
      </c>
      <c r="I177" s="8">
        <v>1700640</v>
      </c>
      <c r="K177" s="6">
        <f t="shared" si="12"/>
        <v>45082</v>
      </c>
      <c r="L177" s="4">
        <f t="shared" si="13"/>
        <v>4530.8336298221793</v>
      </c>
      <c r="M177" s="4">
        <f t="shared" si="13"/>
        <v>1526.1414615739382</v>
      </c>
      <c r="N177" s="4">
        <f t="shared" si="13"/>
        <v>4388.67832490002</v>
      </c>
      <c r="O177" s="4">
        <f t="shared" si="10"/>
        <v>3008.7496471916456</v>
      </c>
      <c r="P177" s="4">
        <f t="shared" si="14"/>
        <v>240</v>
      </c>
      <c r="Q177" s="4">
        <f t="shared" si="14"/>
        <v>28</v>
      </c>
      <c r="R177" s="4">
        <f t="shared" si="14"/>
        <v>218</v>
      </c>
      <c r="S177" s="4">
        <f t="shared" si="11"/>
        <v>984</v>
      </c>
      <c r="T177" s="4">
        <f t="shared" si="15"/>
        <v>0.9686249117631498</v>
      </c>
    </row>
    <row r="178" spans="1:20" x14ac:dyDescent="0.25">
      <c r="A178" s="2">
        <v>45089</v>
      </c>
      <c r="B178" s="8">
        <v>216</v>
      </c>
      <c r="C178" s="8">
        <v>29</v>
      </c>
      <c r="D178" s="8">
        <v>262</v>
      </c>
      <c r="E178" s="8">
        <v>964</v>
      </c>
      <c r="F178" s="8">
        <v>275206</v>
      </c>
      <c r="G178" s="8">
        <v>95376</v>
      </c>
      <c r="H178" s="8">
        <v>258083</v>
      </c>
      <c r="I178" s="8">
        <v>1699656</v>
      </c>
      <c r="K178" s="6">
        <f t="shared" si="12"/>
        <v>45089</v>
      </c>
      <c r="L178" s="4">
        <f t="shared" si="13"/>
        <v>4081.3063668670011</v>
      </c>
      <c r="M178" s="4">
        <f t="shared" si="13"/>
        <v>1581.1105519208186</v>
      </c>
      <c r="N178" s="4">
        <f t="shared" si="13"/>
        <v>5278.921897219112</v>
      </c>
      <c r="O178" s="4">
        <f t="shared" si="10"/>
        <v>2949.3026824251497</v>
      </c>
      <c r="P178" s="4">
        <f t="shared" si="14"/>
        <v>216</v>
      </c>
      <c r="Q178" s="4">
        <f t="shared" si="14"/>
        <v>29</v>
      </c>
      <c r="R178" s="4">
        <f t="shared" si="14"/>
        <v>262</v>
      </c>
      <c r="S178" s="4">
        <f t="shared" si="11"/>
        <v>964</v>
      </c>
      <c r="T178" s="4">
        <f t="shared" si="15"/>
        <v>1.2934392625054159</v>
      </c>
    </row>
    <row r="179" spans="1:20" x14ac:dyDescent="0.25">
      <c r="A179" s="2">
        <v>45096</v>
      </c>
      <c r="B179" s="8">
        <v>239</v>
      </c>
      <c r="C179" s="8">
        <v>40</v>
      </c>
      <c r="D179" s="8">
        <v>253</v>
      </c>
      <c r="E179" s="8">
        <v>1050</v>
      </c>
      <c r="F179" s="8">
        <v>274990</v>
      </c>
      <c r="G179" s="8">
        <v>95347</v>
      </c>
      <c r="H179" s="8">
        <v>257821</v>
      </c>
      <c r="I179" s="8">
        <v>1698692</v>
      </c>
      <c r="K179" s="6">
        <f t="shared" si="12"/>
        <v>45096</v>
      </c>
      <c r="L179" s="4">
        <f t="shared" si="13"/>
        <v>4519.4370704389257</v>
      </c>
      <c r="M179" s="4">
        <f t="shared" si="13"/>
        <v>2181.5054485196179</v>
      </c>
      <c r="N179" s="4">
        <f t="shared" si="13"/>
        <v>5102.7650967143873</v>
      </c>
      <c r="O179" s="4">
        <f t="shared" si="10"/>
        <v>3214.2377782434955</v>
      </c>
      <c r="P179" s="4">
        <f t="shared" si="14"/>
        <v>239</v>
      </c>
      <c r="Q179" s="4">
        <f t="shared" si="14"/>
        <v>40</v>
      </c>
      <c r="R179" s="4">
        <f t="shared" si="14"/>
        <v>253</v>
      </c>
      <c r="S179" s="4">
        <f t="shared" si="11"/>
        <v>1050</v>
      </c>
      <c r="T179" s="4">
        <f t="shared" si="15"/>
        <v>1.1290709478158103</v>
      </c>
    </row>
    <row r="180" spans="1:20" x14ac:dyDescent="0.25">
      <c r="A180" s="2">
        <v>45103</v>
      </c>
      <c r="B180" s="8">
        <v>222</v>
      </c>
      <c r="C180" s="8">
        <v>32</v>
      </c>
      <c r="D180" s="8">
        <v>248</v>
      </c>
      <c r="E180" s="8">
        <v>915</v>
      </c>
      <c r="F180" s="8">
        <v>274751</v>
      </c>
      <c r="G180" s="8">
        <v>95307</v>
      </c>
      <c r="H180" s="8">
        <v>257568</v>
      </c>
      <c r="I180" s="8">
        <v>1697642</v>
      </c>
      <c r="K180" s="6">
        <f t="shared" si="12"/>
        <v>45103</v>
      </c>
      <c r="L180" s="4">
        <f t="shared" si="13"/>
        <v>4201.6225600634752</v>
      </c>
      <c r="M180" s="4">
        <f t="shared" si="13"/>
        <v>1745.9368147145537</v>
      </c>
      <c r="N180" s="4">
        <f t="shared" si="13"/>
        <v>5006.8331469747791</v>
      </c>
      <c r="O180" s="4">
        <f t="shared" si="10"/>
        <v>2802.7110545097257</v>
      </c>
      <c r="P180" s="4">
        <f t="shared" si="14"/>
        <v>222</v>
      </c>
      <c r="Q180" s="4">
        <f t="shared" si="14"/>
        <v>32</v>
      </c>
      <c r="R180" s="4">
        <f t="shared" si="14"/>
        <v>248</v>
      </c>
      <c r="S180" s="4">
        <f t="shared" si="11"/>
        <v>915</v>
      </c>
      <c r="T180" s="4">
        <f t="shared" si="15"/>
        <v>1.1916427702394903</v>
      </c>
    </row>
    <row r="181" spans="1:20" x14ac:dyDescent="0.25">
      <c r="A181" s="2">
        <v>45110</v>
      </c>
      <c r="B181" s="8">
        <v>227</v>
      </c>
      <c r="C181" s="8">
        <v>28</v>
      </c>
      <c r="D181" s="8">
        <v>241</v>
      </c>
      <c r="E181" s="8">
        <v>963</v>
      </c>
      <c r="F181" s="8">
        <v>274529</v>
      </c>
      <c r="G181" s="8">
        <v>95275</v>
      </c>
      <c r="H181" s="8">
        <v>257320</v>
      </c>
      <c r="I181" s="8">
        <v>1696727</v>
      </c>
      <c r="K181" s="6">
        <f t="shared" si="12"/>
        <v>45110</v>
      </c>
      <c r="L181" s="4">
        <f t="shared" si="13"/>
        <v>4299.7278975991603</v>
      </c>
      <c r="M181" s="4">
        <f t="shared" si="13"/>
        <v>1528.2078194699554</v>
      </c>
      <c r="N181" s="4">
        <f t="shared" si="13"/>
        <v>4870.2005285247942</v>
      </c>
      <c r="O181" s="4">
        <f t="shared" si="10"/>
        <v>2951.3292356401475</v>
      </c>
      <c r="P181" s="4">
        <f t="shared" si="14"/>
        <v>227</v>
      </c>
      <c r="Q181" s="4">
        <f t="shared" si="14"/>
        <v>28</v>
      </c>
      <c r="R181" s="4">
        <f t="shared" si="14"/>
        <v>241</v>
      </c>
      <c r="S181" s="4">
        <f t="shared" si="11"/>
        <v>963</v>
      </c>
      <c r="T181" s="4">
        <f t="shared" si="15"/>
        <v>1.132676449420013</v>
      </c>
    </row>
    <row r="182" spans="1:20" x14ac:dyDescent="0.25">
      <c r="A182" s="2">
        <v>45117</v>
      </c>
      <c r="B182" s="8">
        <v>235</v>
      </c>
      <c r="C182" s="8">
        <v>42</v>
      </c>
      <c r="D182" s="8">
        <v>227</v>
      </c>
      <c r="E182" s="8">
        <v>1065</v>
      </c>
      <c r="F182" s="8">
        <v>274302</v>
      </c>
      <c r="G182" s="8">
        <v>95247</v>
      </c>
      <c r="H182" s="8">
        <v>257079</v>
      </c>
      <c r="I182" s="8">
        <v>1695764</v>
      </c>
      <c r="K182" s="6">
        <f t="shared" si="12"/>
        <v>45117</v>
      </c>
      <c r="L182" s="4">
        <f t="shared" si="13"/>
        <v>4454.9438210439585</v>
      </c>
      <c r="M182" s="4">
        <f t="shared" si="13"/>
        <v>2292.9856058458531</v>
      </c>
      <c r="N182" s="4">
        <f t="shared" si="13"/>
        <v>4591.5846879752917</v>
      </c>
      <c r="O182" s="4">
        <f t="shared" si="10"/>
        <v>3265.7846256908388</v>
      </c>
      <c r="P182" s="4">
        <f t="shared" si="14"/>
        <v>235</v>
      </c>
      <c r="Q182" s="4">
        <f t="shared" si="14"/>
        <v>42</v>
      </c>
      <c r="R182" s="4">
        <f t="shared" si="14"/>
        <v>227</v>
      </c>
      <c r="S182" s="4">
        <f t="shared" si="11"/>
        <v>1065</v>
      </c>
      <c r="T182" s="4">
        <f t="shared" si="15"/>
        <v>1.0306717373821592</v>
      </c>
    </row>
    <row r="183" spans="1:20" x14ac:dyDescent="0.25">
      <c r="A183" s="2">
        <v>45124</v>
      </c>
      <c r="B183" s="8">
        <v>217</v>
      </c>
      <c r="C183" s="8">
        <v>35</v>
      </c>
      <c r="D183" s="8">
        <v>248</v>
      </c>
      <c r="E183" s="8">
        <v>980</v>
      </c>
      <c r="F183" s="8">
        <v>274067</v>
      </c>
      <c r="G183" s="8">
        <v>95205</v>
      </c>
      <c r="H183" s="8">
        <v>256852</v>
      </c>
      <c r="I183" s="8">
        <v>1694699</v>
      </c>
      <c r="K183" s="6">
        <f t="shared" si="12"/>
        <v>45124</v>
      </c>
      <c r="L183" s="4">
        <f t="shared" si="13"/>
        <v>4117.2414044740881</v>
      </c>
      <c r="M183" s="4">
        <f t="shared" si="13"/>
        <v>1911.6643033454125</v>
      </c>
      <c r="N183" s="4">
        <f t="shared" si="13"/>
        <v>5020.7901826732905</v>
      </c>
      <c r="O183" s="4">
        <f t="shared" si="10"/>
        <v>3007.0236661495642</v>
      </c>
      <c r="P183" s="4">
        <f t="shared" si="14"/>
        <v>217</v>
      </c>
      <c r="Q183" s="4">
        <f t="shared" si="14"/>
        <v>35</v>
      </c>
      <c r="R183" s="4">
        <f t="shared" si="14"/>
        <v>248</v>
      </c>
      <c r="S183" s="4">
        <f t="shared" si="11"/>
        <v>980</v>
      </c>
      <c r="T183" s="4">
        <f t="shared" si="15"/>
        <v>1.2194548945362644</v>
      </c>
    </row>
    <row r="184" spans="1:20" x14ac:dyDescent="0.25">
      <c r="A184" s="2">
        <v>45131</v>
      </c>
      <c r="B184" s="8">
        <v>209</v>
      </c>
      <c r="C184" s="8">
        <v>39</v>
      </c>
      <c r="D184" s="8">
        <v>225</v>
      </c>
      <c r="E184" s="8">
        <v>937</v>
      </c>
      <c r="F184" s="8">
        <v>273850</v>
      </c>
      <c r="G184" s="8">
        <v>95170</v>
      </c>
      <c r="H184" s="8">
        <v>256604</v>
      </c>
      <c r="I184" s="8">
        <v>1693719</v>
      </c>
      <c r="K184" s="6">
        <f t="shared" si="12"/>
        <v>45131</v>
      </c>
      <c r="L184" s="4">
        <f t="shared" si="13"/>
        <v>3968.5959466861418</v>
      </c>
      <c r="M184" s="4">
        <f t="shared" si="13"/>
        <v>2130.9236103814228</v>
      </c>
      <c r="N184" s="4">
        <f t="shared" si="13"/>
        <v>4559.5548003928234</v>
      </c>
      <c r="O184" s="4">
        <f t="shared" si="10"/>
        <v>2876.7463788267123</v>
      </c>
      <c r="P184" s="4">
        <f t="shared" si="14"/>
        <v>209</v>
      </c>
      <c r="Q184" s="4">
        <f t="shared" si="14"/>
        <v>39</v>
      </c>
      <c r="R184" s="4">
        <f t="shared" si="14"/>
        <v>225</v>
      </c>
      <c r="S184" s="4">
        <f t="shared" si="11"/>
        <v>937</v>
      </c>
      <c r="T184" s="4">
        <f t="shared" si="15"/>
        <v>1.1489087983875366</v>
      </c>
    </row>
    <row r="185" spans="1:20" x14ac:dyDescent="0.25">
      <c r="A185" s="2">
        <v>45138</v>
      </c>
      <c r="B185" s="8">
        <v>198</v>
      </c>
      <c r="C185" s="8">
        <v>32</v>
      </c>
      <c r="D185" s="8">
        <v>233</v>
      </c>
      <c r="E185" s="8">
        <v>959</v>
      </c>
      <c r="F185" s="8">
        <v>273641</v>
      </c>
      <c r="G185" s="8">
        <v>95131</v>
      </c>
      <c r="H185" s="8">
        <v>256379</v>
      </c>
      <c r="I185" s="8">
        <v>1692782</v>
      </c>
      <c r="K185" s="6">
        <f t="shared" si="12"/>
        <v>45138</v>
      </c>
      <c r="L185" s="4">
        <f t="shared" si="13"/>
        <v>3762.5940557153353</v>
      </c>
      <c r="M185" s="4">
        <f t="shared" si="13"/>
        <v>1749.1669382220309</v>
      </c>
      <c r="N185" s="4">
        <f t="shared" si="13"/>
        <v>4725.8160769797842</v>
      </c>
      <c r="O185" s="4">
        <f t="shared" si="10"/>
        <v>2945.9197935705838</v>
      </c>
      <c r="P185" s="4">
        <f t="shared" si="14"/>
        <v>198</v>
      </c>
      <c r="Q185" s="4">
        <f t="shared" si="14"/>
        <v>32</v>
      </c>
      <c r="R185" s="4">
        <f t="shared" si="14"/>
        <v>233</v>
      </c>
      <c r="S185" s="4">
        <f t="shared" si="11"/>
        <v>959</v>
      </c>
      <c r="T185" s="4">
        <f t="shared" si="15"/>
        <v>1.2559994533030545</v>
      </c>
    </row>
    <row r="186" spans="1:20" x14ac:dyDescent="0.25">
      <c r="A186" s="2">
        <v>45145</v>
      </c>
      <c r="B186" s="8">
        <v>240</v>
      </c>
      <c r="C186" s="8">
        <v>36</v>
      </c>
      <c r="D186" s="8">
        <v>253</v>
      </c>
      <c r="E186" s="8">
        <v>974</v>
      </c>
      <c r="F186" s="8">
        <v>273443</v>
      </c>
      <c r="G186" s="8">
        <v>95099</v>
      </c>
      <c r="H186" s="8">
        <v>256146</v>
      </c>
      <c r="I186" s="8">
        <v>1691823</v>
      </c>
      <c r="K186" s="6">
        <f t="shared" si="12"/>
        <v>45145</v>
      </c>
      <c r="L186" s="4">
        <f t="shared" si="13"/>
        <v>4564.0224836620437</v>
      </c>
      <c r="M186" s="4">
        <f t="shared" si="13"/>
        <v>1968.4749576756856</v>
      </c>
      <c r="N186" s="4">
        <f t="shared" si="13"/>
        <v>5136.1332989779257</v>
      </c>
      <c r="O186" s="4">
        <f t="shared" si="10"/>
        <v>2993.6937847517147</v>
      </c>
      <c r="P186" s="4">
        <f t="shared" si="14"/>
        <v>240</v>
      </c>
      <c r="Q186" s="4">
        <f t="shared" si="14"/>
        <v>36</v>
      </c>
      <c r="R186" s="4">
        <f t="shared" si="14"/>
        <v>253</v>
      </c>
      <c r="S186" s="4">
        <f t="shared" si="11"/>
        <v>974</v>
      </c>
      <c r="T186" s="4">
        <f t="shared" si="15"/>
        <v>1.1253523218529011</v>
      </c>
    </row>
    <row r="187" spans="1:20" x14ac:dyDescent="0.25">
      <c r="A187" s="2">
        <v>45152</v>
      </c>
      <c r="B187" s="8">
        <v>284</v>
      </c>
      <c r="C187" s="8">
        <v>39</v>
      </c>
      <c r="D187" s="8">
        <v>238</v>
      </c>
      <c r="E187" s="8">
        <v>1054</v>
      </c>
      <c r="F187" s="8">
        <v>273203</v>
      </c>
      <c r="G187" s="8">
        <v>95063</v>
      </c>
      <c r="H187" s="8">
        <v>255893</v>
      </c>
      <c r="I187" s="8">
        <v>1690849</v>
      </c>
      <c r="K187" s="6">
        <f t="shared" si="12"/>
        <v>45152</v>
      </c>
      <c r="L187" s="4">
        <f t="shared" si="13"/>
        <v>5405.5043319436463</v>
      </c>
      <c r="M187" s="4">
        <f t="shared" si="13"/>
        <v>2133.3221127042066</v>
      </c>
      <c r="N187" s="4">
        <f t="shared" si="13"/>
        <v>4836.3964625839699</v>
      </c>
      <c r="O187" s="4">
        <f t="shared" si="10"/>
        <v>3241.4485267460309</v>
      </c>
      <c r="P187" s="4">
        <f t="shared" si="14"/>
        <v>284</v>
      </c>
      <c r="Q187" s="4">
        <f t="shared" si="14"/>
        <v>39</v>
      </c>
      <c r="R187" s="4">
        <f t="shared" si="14"/>
        <v>238</v>
      </c>
      <c r="S187" s="4">
        <f t="shared" si="11"/>
        <v>1054</v>
      </c>
      <c r="T187" s="4">
        <f t="shared" si="15"/>
        <v>0.89471697099629488</v>
      </c>
    </row>
    <row r="188" spans="1:20" x14ac:dyDescent="0.25">
      <c r="A188" s="2">
        <v>45159</v>
      </c>
      <c r="B188" s="8">
        <v>248</v>
      </c>
      <c r="C188" s="8">
        <v>37</v>
      </c>
      <c r="D188" s="8">
        <v>238</v>
      </c>
      <c r="E188" s="8">
        <v>1139</v>
      </c>
      <c r="F188" s="8">
        <v>272919</v>
      </c>
      <c r="G188" s="8">
        <v>95024</v>
      </c>
      <c r="H188" s="8">
        <v>255655</v>
      </c>
      <c r="I188" s="8">
        <v>1689795</v>
      </c>
      <c r="K188" s="6">
        <f t="shared" si="12"/>
        <v>45159</v>
      </c>
      <c r="L188" s="4">
        <f t="shared" si="13"/>
        <v>4725.2115096420548</v>
      </c>
      <c r="M188" s="4">
        <f t="shared" si="13"/>
        <v>2024.75164169052</v>
      </c>
      <c r="N188" s="4">
        <f t="shared" si="13"/>
        <v>4840.8988676145582</v>
      </c>
      <c r="O188" s="4">
        <f t="shared" si="10"/>
        <v>3505.0405522563387</v>
      </c>
      <c r="P188" s="4">
        <f t="shared" si="14"/>
        <v>248</v>
      </c>
      <c r="Q188" s="4">
        <f t="shared" si="14"/>
        <v>37</v>
      </c>
      <c r="R188" s="4">
        <f t="shared" si="14"/>
        <v>238</v>
      </c>
      <c r="S188" s="4">
        <f t="shared" si="11"/>
        <v>1139</v>
      </c>
      <c r="T188" s="4">
        <f t="shared" si="15"/>
        <v>1.0244830009696786</v>
      </c>
    </row>
    <row r="189" spans="1:20" x14ac:dyDescent="0.25">
      <c r="A189" s="2">
        <v>45166</v>
      </c>
      <c r="B189" s="8">
        <v>191</v>
      </c>
      <c r="C189" s="8">
        <v>38</v>
      </c>
      <c r="D189" s="8">
        <v>216</v>
      </c>
      <c r="E189" s="8">
        <v>1001</v>
      </c>
      <c r="F189" s="8">
        <v>272671</v>
      </c>
      <c r="G189" s="8">
        <v>94987</v>
      </c>
      <c r="H189" s="8">
        <v>255417</v>
      </c>
      <c r="I189" s="8">
        <v>1688656</v>
      </c>
      <c r="K189" s="6">
        <f t="shared" si="12"/>
        <v>45166</v>
      </c>
      <c r="L189" s="4">
        <f t="shared" si="13"/>
        <v>3642.4848993842402</v>
      </c>
      <c r="M189" s="4">
        <f t="shared" si="13"/>
        <v>2080.2846705338629</v>
      </c>
      <c r="N189" s="4">
        <f t="shared" si="13"/>
        <v>4397.514652509426</v>
      </c>
      <c r="O189" s="4">
        <f t="shared" si="10"/>
        <v>3082.4513696099143</v>
      </c>
      <c r="P189" s="4">
        <f t="shared" si="14"/>
        <v>191</v>
      </c>
      <c r="Q189" s="4">
        <f t="shared" si="14"/>
        <v>38</v>
      </c>
      <c r="R189" s="4">
        <f t="shared" si="14"/>
        <v>216</v>
      </c>
      <c r="S189" s="4">
        <f t="shared" si="11"/>
        <v>1001</v>
      </c>
      <c r="T189" s="4">
        <f t="shared" si="15"/>
        <v>1.2072842507192887</v>
      </c>
    </row>
    <row r="190" spans="1:20" x14ac:dyDescent="0.25">
      <c r="A190" s="2">
        <v>45173</v>
      </c>
      <c r="B190" s="8">
        <v>209</v>
      </c>
      <c r="C190" s="8">
        <v>42</v>
      </c>
      <c r="D190" s="8">
        <v>207</v>
      </c>
      <c r="E190" s="8">
        <v>980</v>
      </c>
      <c r="F190" s="8">
        <v>272480</v>
      </c>
      <c r="G190" s="8">
        <v>94949</v>
      </c>
      <c r="H190" s="8">
        <v>255201</v>
      </c>
      <c r="I190" s="8">
        <v>1687655</v>
      </c>
      <c r="K190" s="6">
        <f t="shared" si="12"/>
        <v>45173</v>
      </c>
      <c r="L190" s="4">
        <f t="shared" si="13"/>
        <v>3988.549618320611</v>
      </c>
      <c r="M190" s="4">
        <f t="shared" si="13"/>
        <v>2300.1822030774415</v>
      </c>
      <c r="N190" s="4">
        <f t="shared" si="13"/>
        <v>4217.8518109255056</v>
      </c>
      <c r="O190" s="4">
        <f t="shared" si="10"/>
        <v>3019.5744983423742</v>
      </c>
      <c r="P190" s="4">
        <f t="shared" si="14"/>
        <v>209</v>
      </c>
      <c r="Q190" s="4">
        <f t="shared" si="14"/>
        <v>42</v>
      </c>
      <c r="R190" s="4">
        <f t="shared" si="14"/>
        <v>207</v>
      </c>
      <c r="S190" s="4">
        <f t="shared" si="11"/>
        <v>980</v>
      </c>
      <c r="T190" s="4">
        <f t="shared" si="15"/>
        <v>1.0574901191028538</v>
      </c>
    </row>
    <row r="191" spans="1:20" x14ac:dyDescent="0.25">
      <c r="A191" s="2">
        <v>45180</v>
      </c>
      <c r="B191" s="8">
        <v>223</v>
      </c>
      <c r="C191" s="8">
        <v>44</v>
      </c>
      <c r="D191" s="8">
        <v>233</v>
      </c>
      <c r="E191" s="8">
        <v>980</v>
      </c>
      <c r="F191" s="8">
        <v>272271</v>
      </c>
      <c r="G191" s="8">
        <v>94907</v>
      </c>
      <c r="H191" s="8">
        <v>254994</v>
      </c>
      <c r="I191" s="8">
        <v>1686675</v>
      </c>
      <c r="K191" s="6">
        <f t="shared" si="12"/>
        <v>45180</v>
      </c>
      <c r="L191" s="4">
        <f t="shared" si="13"/>
        <v>4258.9919602161081</v>
      </c>
      <c r="M191" s="4">
        <f t="shared" si="13"/>
        <v>2410.7810804261012</v>
      </c>
      <c r="N191" s="4">
        <f t="shared" si="13"/>
        <v>4751.484348651341</v>
      </c>
      <c r="O191" s="4">
        <f t="shared" si="10"/>
        <v>3021.3289460032315</v>
      </c>
      <c r="P191" s="4">
        <f t="shared" si="14"/>
        <v>223</v>
      </c>
      <c r="Q191" s="4">
        <f t="shared" si="14"/>
        <v>44</v>
      </c>
      <c r="R191" s="4">
        <f t="shared" si="14"/>
        <v>233</v>
      </c>
      <c r="S191" s="4">
        <f t="shared" si="11"/>
        <v>980</v>
      </c>
      <c r="T191" s="4">
        <f t="shared" si="15"/>
        <v>1.1156359047013189</v>
      </c>
    </row>
    <row r="192" spans="1:20" x14ac:dyDescent="0.25">
      <c r="A192" s="2">
        <v>45187</v>
      </c>
      <c r="B192" s="8">
        <v>238</v>
      </c>
      <c r="C192" s="8">
        <v>43</v>
      </c>
      <c r="D192" s="8">
        <v>239</v>
      </c>
      <c r="E192" s="8">
        <v>1021</v>
      </c>
      <c r="F192" s="8">
        <v>272048</v>
      </c>
      <c r="G192" s="8">
        <v>94863</v>
      </c>
      <c r="H192" s="8">
        <v>254761</v>
      </c>
      <c r="I192" s="8">
        <v>1685695</v>
      </c>
      <c r="K192" s="6">
        <f t="shared" si="12"/>
        <v>45187</v>
      </c>
      <c r="L192" s="4">
        <f t="shared" si="13"/>
        <v>4549.1972004940308</v>
      </c>
      <c r="M192" s="4">
        <f t="shared" si="13"/>
        <v>2357.083372864025</v>
      </c>
      <c r="N192" s="4">
        <f t="shared" si="13"/>
        <v>4878.2976986273407</v>
      </c>
      <c r="O192" s="4">
        <f t="shared" si="10"/>
        <v>3149.561456847176</v>
      </c>
      <c r="P192" s="4">
        <f t="shared" si="14"/>
        <v>238</v>
      </c>
      <c r="Q192" s="4">
        <f t="shared" si="14"/>
        <v>43</v>
      </c>
      <c r="R192" s="4">
        <f t="shared" si="14"/>
        <v>239</v>
      </c>
      <c r="S192" s="4">
        <f t="shared" si="11"/>
        <v>1021</v>
      </c>
      <c r="T192" s="4">
        <f t="shared" si="15"/>
        <v>1.0723425438883085</v>
      </c>
    </row>
    <row r="193" spans="1:20" x14ac:dyDescent="0.25">
      <c r="A193" s="2">
        <v>45194</v>
      </c>
      <c r="B193" s="8">
        <v>239</v>
      </c>
      <c r="C193" s="8">
        <v>34</v>
      </c>
      <c r="D193" s="8">
        <v>205</v>
      </c>
      <c r="E193" s="8">
        <v>1000</v>
      </c>
      <c r="F193" s="8">
        <v>271810</v>
      </c>
      <c r="G193" s="8">
        <v>94820</v>
      </c>
      <c r="H193" s="8">
        <v>254522</v>
      </c>
      <c r="I193" s="8">
        <v>1684674</v>
      </c>
      <c r="K193" s="6">
        <f t="shared" si="12"/>
        <v>45194</v>
      </c>
      <c r="L193" s="4">
        <f t="shared" si="13"/>
        <v>4572.3115411500676</v>
      </c>
      <c r="M193" s="4">
        <f t="shared" si="13"/>
        <v>1864.585530478802</v>
      </c>
      <c r="N193" s="4">
        <f t="shared" si="13"/>
        <v>4188.2430595390579</v>
      </c>
      <c r="O193" s="4">
        <f t="shared" si="10"/>
        <v>3086.6505923401205</v>
      </c>
      <c r="P193" s="4">
        <f t="shared" si="14"/>
        <v>239</v>
      </c>
      <c r="Q193" s="4">
        <f t="shared" si="14"/>
        <v>34</v>
      </c>
      <c r="R193" s="4">
        <f t="shared" si="14"/>
        <v>205</v>
      </c>
      <c r="S193" s="4">
        <f t="shared" si="11"/>
        <v>1000</v>
      </c>
      <c r="T193" s="4">
        <f t="shared" si="15"/>
        <v>0.91600124397595062</v>
      </c>
    </row>
    <row r="194" spans="1:20" x14ac:dyDescent="0.25">
      <c r="A194" s="2">
        <v>45201</v>
      </c>
      <c r="B194" s="8">
        <v>257</v>
      </c>
      <c r="C194" s="8">
        <v>34</v>
      </c>
      <c r="D194" s="8">
        <v>252</v>
      </c>
      <c r="E194" s="8">
        <v>1004</v>
      </c>
      <c r="F194" s="8">
        <v>271571</v>
      </c>
      <c r="G194" s="8">
        <v>94786</v>
      </c>
      <c r="H194" s="8">
        <v>254317</v>
      </c>
      <c r="I194" s="8">
        <v>1683674</v>
      </c>
      <c r="K194" s="6">
        <f t="shared" si="12"/>
        <v>45201</v>
      </c>
      <c r="L194" s="4">
        <f t="shared" si="13"/>
        <v>4920.9967190900352</v>
      </c>
      <c r="M194" s="4">
        <f t="shared" si="13"/>
        <v>1865.2543624585908</v>
      </c>
      <c r="N194" s="4">
        <f t="shared" si="13"/>
        <v>5152.6244804712223</v>
      </c>
      <c r="O194" s="4">
        <f t="shared" si="10"/>
        <v>3100.8378106450537</v>
      </c>
      <c r="P194" s="4">
        <f t="shared" si="14"/>
        <v>257</v>
      </c>
      <c r="Q194" s="4">
        <f t="shared" si="14"/>
        <v>34</v>
      </c>
      <c r="R194" s="4">
        <f t="shared" si="14"/>
        <v>252</v>
      </c>
      <c r="S194" s="4">
        <f t="shared" si="11"/>
        <v>1004</v>
      </c>
      <c r="T194" s="4">
        <f t="shared" si="15"/>
        <v>1.0470692777507111</v>
      </c>
    </row>
    <row r="195" spans="1:20" x14ac:dyDescent="0.25">
      <c r="A195" s="2">
        <v>45208</v>
      </c>
      <c r="B195" s="8">
        <v>249</v>
      </c>
      <c r="C195" s="8">
        <v>48</v>
      </c>
      <c r="D195" s="8">
        <v>274</v>
      </c>
      <c r="E195" s="8">
        <v>1173</v>
      </c>
      <c r="F195" s="8">
        <v>271314</v>
      </c>
      <c r="G195" s="8">
        <v>94752</v>
      </c>
      <c r="H195" s="8">
        <v>254065</v>
      </c>
      <c r="I195" s="8">
        <v>1682670</v>
      </c>
      <c r="K195" s="6">
        <f t="shared" si="12"/>
        <v>45208</v>
      </c>
      <c r="L195" s="4">
        <f t="shared" si="13"/>
        <v>4772.3302151750368</v>
      </c>
      <c r="M195" s="4">
        <f t="shared" si="13"/>
        <v>2634.245187436677</v>
      </c>
      <c r="N195" s="4">
        <f t="shared" si="13"/>
        <v>5608.013697282192</v>
      </c>
      <c r="O195" s="4">
        <f t="shared" si="10"/>
        <v>3624.9531993795576</v>
      </c>
      <c r="P195" s="4">
        <f t="shared" si="14"/>
        <v>249</v>
      </c>
      <c r="Q195" s="4">
        <f t="shared" si="14"/>
        <v>48</v>
      </c>
      <c r="R195" s="4">
        <f t="shared" si="14"/>
        <v>274</v>
      </c>
      <c r="S195" s="4">
        <f t="shared" si="11"/>
        <v>1173</v>
      </c>
      <c r="T195" s="4">
        <f t="shared" si="15"/>
        <v>1.1751101546682272</v>
      </c>
    </row>
    <row r="196" spans="1:20" x14ac:dyDescent="0.25">
      <c r="A196" s="2">
        <v>45215</v>
      </c>
      <c r="B196" s="8">
        <v>272</v>
      </c>
      <c r="C196" s="8">
        <v>37</v>
      </c>
      <c r="D196" s="8">
        <v>269</v>
      </c>
      <c r="E196" s="8">
        <v>1123</v>
      </c>
      <c r="F196" s="8">
        <v>271065</v>
      </c>
      <c r="G196" s="8">
        <v>94704</v>
      </c>
      <c r="H196" s="8">
        <v>253791</v>
      </c>
      <c r="I196" s="8">
        <v>1681497</v>
      </c>
      <c r="K196" s="6">
        <f t="shared" si="12"/>
        <v>45215</v>
      </c>
      <c r="L196" s="4">
        <f t="shared" si="13"/>
        <v>5217.9366572593281</v>
      </c>
      <c r="M196" s="4">
        <f t="shared" si="13"/>
        <v>2031.5931745227238</v>
      </c>
      <c r="N196" s="4">
        <f t="shared" si="13"/>
        <v>5511.6217675173666</v>
      </c>
      <c r="O196" s="4">
        <f t="shared" si="10"/>
        <v>3472.8578165765384</v>
      </c>
      <c r="P196" s="4">
        <f t="shared" si="14"/>
        <v>272</v>
      </c>
      <c r="Q196" s="4">
        <f t="shared" si="14"/>
        <v>37</v>
      </c>
      <c r="R196" s="4">
        <f t="shared" si="14"/>
        <v>269</v>
      </c>
      <c r="S196" s="4">
        <f t="shared" si="11"/>
        <v>1123</v>
      </c>
      <c r="T196" s="4">
        <f t="shared" si="15"/>
        <v>1.0562837630176012</v>
      </c>
    </row>
    <row r="197" spans="1:20" x14ac:dyDescent="0.25">
      <c r="A197" s="2">
        <v>45222</v>
      </c>
      <c r="B197" s="8">
        <v>242</v>
      </c>
      <c r="C197" s="8">
        <v>46</v>
      </c>
      <c r="D197" s="8">
        <v>269</v>
      </c>
      <c r="E197" s="8">
        <v>1138</v>
      </c>
      <c r="F197" s="8">
        <v>270793</v>
      </c>
      <c r="G197" s="8">
        <v>94667</v>
      </c>
      <c r="H197" s="8">
        <v>253522</v>
      </c>
      <c r="I197" s="8">
        <v>1680374</v>
      </c>
      <c r="K197" s="6">
        <f t="shared" si="12"/>
        <v>45222</v>
      </c>
      <c r="L197" s="4">
        <f t="shared" si="13"/>
        <v>4647.092059248208</v>
      </c>
      <c r="M197" s="4">
        <f t="shared" si="13"/>
        <v>2526.7516663673719</v>
      </c>
      <c r="N197" s="4">
        <f t="shared" si="13"/>
        <v>5517.4698842703983</v>
      </c>
      <c r="O197" s="4">
        <f t="shared" si="10"/>
        <v>3521.5969778156532</v>
      </c>
      <c r="P197" s="4">
        <f t="shared" si="14"/>
        <v>242</v>
      </c>
      <c r="Q197" s="4">
        <f t="shared" si="14"/>
        <v>46</v>
      </c>
      <c r="R197" s="4">
        <f t="shared" si="14"/>
        <v>269</v>
      </c>
      <c r="S197" s="4">
        <f t="shared" si="11"/>
        <v>1138</v>
      </c>
      <c r="T197" s="4">
        <f t="shared" si="15"/>
        <v>1.1872951544590225</v>
      </c>
    </row>
    <row r="198" spans="1:20" x14ac:dyDescent="0.25">
      <c r="A198" s="2">
        <v>45229</v>
      </c>
      <c r="B198" s="8">
        <v>246</v>
      </c>
      <c r="C198" s="8">
        <v>45</v>
      </c>
      <c r="D198" s="8">
        <v>263</v>
      </c>
      <c r="E198" s="8">
        <v>1076</v>
      </c>
      <c r="F198" s="8">
        <v>270551</v>
      </c>
      <c r="G198" s="8">
        <v>94621</v>
      </c>
      <c r="H198" s="8">
        <v>253253</v>
      </c>
      <c r="I198" s="8">
        <v>1679236</v>
      </c>
      <c r="K198" s="6">
        <f t="shared" si="12"/>
        <v>45229</v>
      </c>
      <c r="L198" s="4">
        <f t="shared" si="13"/>
        <v>4728.1288925193403</v>
      </c>
      <c r="M198" s="4">
        <f t="shared" si="13"/>
        <v>2473.02395874066</v>
      </c>
      <c r="N198" s="4">
        <f t="shared" si="13"/>
        <v>5400.133463374571</v>
      </c>
      <c r="O198" s="4">
        <f t="shared" si="10"/>
        <v>3331.9914532561238</v>
      </c>
      <c r="P198" s="4">
        <f t="shared" si="14"/>
        <v>246</v>
      </c>
      <c r="Q198" s="4">
        <f t="shared" si="14"/>
        <v>45</v>
      </c>
      <c r="R198" s="4">
        <f t="shared" si="14"/>
        <v>263</v>
      </c>
      <c r="S198" s="4">
        <f t="shared" si="11"/>
        <v>1076</v>
      </c>
      <c r="T198" s="4">
        <f t="shared" si="15"/>
        <v>1.1421290718022619</v>
      </c>
    </row>
    <row r="199" spans="1:20" x14ac:dyDescent="0.25">
      <c r="A199" s="2">
        <v>45236</v>
      </c>
      <c r="B199" s="8">
        <v>264</v>
      </c>
      <c r="C199" s="8">
        <v>39</v>
      </c>
      <c r="D199" s="8">
        <v>250</v>
      </c>
      <c r="E199" s="8">
        <v>1106</v>
      </c>
      <c r="F199" s="8">
        <v>270305</v>
      </c>
      <c r="G199" s="8">
        <v>94576</v>
      </c>
      <c r="H199" s="8">
        <v>252990</v>
      </c>
      <c r="I199" s="8">
        <v>1678160</v>
      </c>
      <c r="K199" s="6">
        <f t="shared" si="12"/>
        <v>45236</v>
      </c>
      <c r="L199" s="4">
        <f t="shared" si="13"/>
        <v>5078.7073861008857</v>
      </c>
      <c r="M199" s="4">
        <f t="shared" si="13"/>
        <v>2144.3072238199966</v>
      </c>
      <c r="N199" s="4">
        <f t="shared" si="13"/>
        <v>5138.5430254160246</v>
      </c>
      <c r="O199" s="4">
        <f t="shared" si="13"/>
        <v>3427.0868093626354</v>
      </c>
      <c r="P199" s="4">
        <f t="shared" si="14"/>
        <v>264</v>
      </c>
      <c r="Q199" s="4">
        <f t="shared" si="14"/>
        <v>39</v>
      </c>
      <c r="R199" s="4">
        <f t="shared" si="14"/>
        <v>250</v>
      </c>
      <c r="S199" s="4">
        <f t="shared" si="14"/>
        <v>1106</v>
      </c>
      <c r="T199" s="4">
        <f t="shared" si="15"/>
        <v>1.0117816670200164</v>
      </c>
    </row>
    <row r="200" spans="1:20" x14ac:dyDescent="0.25">
      <c r="A200" s="2">
        <v>45243</v>
      </c>
      <c r="B200" s="8">
        <v>278</v>
      </c>
      <c r="C200" s="8">
        <v>35</v>
      </c>
      <c r="D200" s="8">
        <v>266</v>
      </c>
      <c r="E200" s="8">
        <v>1171</v>
      </c>
      <c r="F200" s="8">
        <v>270041</v>
      </c>
      <c r="G200" s="8">
        <v>94537</v>
      </c>
      <c r="H200" s="8">
        <v>252740</v>
      </c>
      <c r="I200" s="8">
        <v>1677054</v>
      </c>
      <c r="K200" s="6">
        <f t="shared" ref="K200:K224" si="16">A200</f>
        <v>45243</v>
      </c>
      <c r="L200" s="4">
        <f t="shared" ref="L200:O224" si="17">B200/F200*52*100000</f>
        <v>5353.2611714517425</v>
      </c>
      <c r="M200" s="4">
        <f t="shared" si="17"/>
        <v>1925.1721548176906</v>
      </c>
      <c r="N200" s="4">
        <f t="shared" si="17"/>
        <v>5472.8179156445349</v>
      </c>
      <c r="O200" s="4">
        <f t="shared" si="17"/>
        <v>3630.8908359540001</v>
      </c>
      <c r="P200" s="4">
        <f t="shared" ref="P200:S224" si="18">B200</f>
        <v>278</v>
      </c>
      <c r="Q200" s="4">
        <f t="shared" si="18"/>
        <v>35</v>
      </c>
      <c r="R200" s="4">
        <f t="shared" si="18"/>
        <v>266</v>
      </c>
      <c r="S200" s="4">
        <f t="shared" si="18"/>
        <v>1171</v>
      </c>
      <c r="T200" s="4">
        <f t="shared" ref="T200:T224" si="19">N200/L200</f>
        <v>1.022333441310574</v>
      </c>
    </row>
    <row r="201" spans="1:20" x14ac:dyDescent="0.25">
      <c r="A201" s="2">
        <v>45250</v>
      </c>
      <c r="B201" s="8">
        <v>256</v>
      </c>
      <c r="C201" s="8">
        <v>48</v>
      </c>
      <c r="D201" s="8">
        <v>272</v>
      </c>
      <c r="E201" s="8">
        <v>1193</v>
      </c>
      <c r="F201" s="8">
        <v>269763</v>
      </c>
      <c r="G201" s="8">
        <v>94502</v>
      </c>
      <c r="H201" s="8">
        <v>252474</v>
      </c>
      <c r="I201" s="8">
        <v>1675883</v>
      </c>
      <c r="K201" s="6">
        <f t="shared" si="16"/>
        <v>45250</v>
      </c>
      <c r="L201" s="4">
        <f t="shared" si="17"/>
        <v>4934.7019420750812</v>
      </c>
      <c r="M201" s="4">
        <f t="shared" si="17"/>
        <v>2641.2139425620621</v>
      </c>
      <c r="N201" s="4">
        <f t="shared" si="17"/>
        <v>5602.1610145995237</v>
      </c>
      <c r="O201" s="4">
        <f t="shared" si="17"/>
        <v>3701.6903924677317</v>
      </c>
      <c r="P201" s="4">
        <f t="shared" si="18"/>
        <v>256</v>
      </c>
      <c r="Q201" s="4">
        <f t="shared" si="18"/>
        <v>48</v>
      </c>
      <c r="R201" s="4">
        <f t="shared" si="18"/>
        <v>272</v>
      </c>
      <c r="S201" s="4">
        <f t="shared" si="18"/>
        <v>1193</v>
      </c>
      <c r="T201" s="4">
        <f t="shared" si="19"/>
        <v>1.1352582345112765</v>
      </c>
    </row>
    <row r="202" spans="1:20" x14ac:dyDescent="0.25">
      <c r="A202" s="2">
        <v>45257</v>
      </c>
      <c r="B202" s="8">
        <v>290</v>
      </c>
      <c r="C202" s="8">
        <v>44</v>
      </c>
      <c r="D202" s="8">
        <v>270</v>
      </c>
      <c r="E202" s="8">
        <v>1217</v>
      </c>
      <c r="F202" s="8">
        <v>269507</v>
      </c>
      <c r="G202" s="8">
        <v>94454</v>
      </c>
      <c r="H202" s="8">
        <v>252202</v>
      </c>
      <c r="I202" s="8">
        <v>1674690</v>
      </c>
      <c r="K202" s="6">
        <f t="shared" si="16"/>
        <v>45257</v>
      </c>
      <c r="L202" s="4">
        <f t="shared" si="17"/>
        <v>5595.4019747167977</v>
      </c>
      <c r="M202" s="4">
        <f t="shared" si="17"/>
        <v>2422.3431511635295</v>
      </c>
      <c r="N202" s="4">
        <f t="shared" si="17"/>
        <v>5566.9661620447105</v>
      </c>
      <c r="O202" s="4">
        <f t="shared" si="17"/>
        <v>3778.8486227301769</v>
      </c>
      <c r="P202" s="4">
        <f t="shared" si="18"/>
        <v>290</v>
      </c>
      <c r="Q202" s="4">
        <f t="shared" si="18"/>
        <v>44</v>
      </c>
      <c r="R202" s="4">
        <f t="shared" si="18"/>
        <v>270</v>
      </c>
      <c r="S202" s="4">
        <f t="shared" si="18"/>
        <v>1217</v>
      </c>
      <c r="T202" s="4">
        <f t="shared" si="19"/>
        <v>0.99491800360357019</v>
      </c>
    </row>
    <row r="203" spans="1:20" x14ac:dyDescent="0.25">
      <c r="A203" s="2">
        <v>45264</v>
      </c>
      <c r="B203" s="8">
        <v>316</v>
      </c>
      <c r="C203" s="8">
        <v>37</v>
      </c>
      <c r="D203" s="8">
        <v>284</v>
      </c>
      <c r="E203" s="8">
        <v>1232</v>
      </c>
      <c r="F203" s="8">
        <v>269217</v>
      </c>
      <c r="G203" s="8">
        <v>94410</v>
      </c>
      <c r="H203" s="8">
        <v>251932</v>
      </c>
      <c r="I203" s="8">
        <v>1673473</v>
      </c>
      <c r="K203" s="6">
        <f t="shared" si="16"/>
        <v>45264</v>
      </c>
      <c r="L203" s="4">
        <f t="shared" si="17"/>
        <v>6103.6264426094931</v>
      </c>
      <c r="M203" s="4">
        <f t="shared" si="17"/>
        <v>2037.9197118949262</v>
      </c>
      <c r="N203" s="4">
        <f t="shared" si="17"/>
        <v>5861.8992426527784</v>
      </c>
      <c r="O203" s="4">
        <f t="shared" si="17"/>
        <v>3828.2063708228334</v>
      </c>
      <c r="P203" s="4">
        <f t="shared" si="18"/>
        <v>316</v>
      </c>
      <c r="Q203" s="4">
        <f t="shared" si="18"/>
        <v>37</v>
      </c>
      <c r="R203" s="4">
        <f t="shared" si="18"/>
        <v>284</v>
      </c>
      <c r="S203" s="4">
        <f t="shared" si="18"/>
        <v>1232</v>
      </c>
      <c r="T203" s="4">
        <f t="shared" si="19"/>
        <v>0.96039613462101581</v>
      </c>
    </row>
    <row r="204" spans="1:20" x14ac:dyDescent="0.25">
      <c r="A204" s="2">
        <v>45271</v>
      </c>
      <c r="B204" s="8">
        <v>282</v>
      </c>
      <c r="C204" s="8">
        <v>50</v>
      </c>
      <c r="D204" s="8">
        <v>298</v>
      </c>
      <c r="E204" s="8">
        <v>1267</v>
      </c>
      <c r="F204" s="8">
        <v>268901</v>
      </c>
      <c r="G204" s="8">
        <v>94373</v>
      </c>
      <c r="H204" s="8">
        <v>251648</v>
      </c>
      <c r="I204" s="8">
        <v>1672241</v>
      </c>
      <c r="K204" s="6">
        <f t="shared" si="16"/>
        <v>45271</v>
      </c>
      <c r="L204" s="4">
        <f t="shared" si="17"/>
        <v>5453.3080948006882</v>
      </c>
      <c r="M204" s="4">
        <f t="shared" si="17"/>
        <v>2755.0252720587455</v>
      </c>
      <c r="N204" s="4">
        <f t="shared" si="17"/>
        <v>6157.8077314343855</v>
      </c>
      <c r="O204" s="4">
        <f t="shared" si="17"/>
        <v>3939.8627350961974</v>
      </c>
      <c r="P204" s="4">
        <f t="shared" si="18"/>
        <v>282</v>
      </c>
      <c r="Q204" s="4">
        <f t="shared" si="18"/>
        <v>50</v>
      </c>
      <c r="R204" s="4">
        <f t="shared" si="18"/>
        <v>298</v>
      </c>
      <c r="S204" s="4">
        <f t="shared" si="18"/>
        <v>1267</v>
      </c>
      <c r="T204" s="4">
        <f t="shared" si="19"/>
        <v>1.129187572824903</v>
      </c>
    </row>
    <row r="205" spans="1:20" x14ac:dyDescent="0.25">
      <c r="A205" s="2">
        <v>45278</v>
      </c>
      <c r="B205" s="8">
        <v>323</v>
      </c>
      <c r="C205" s="8">
        <v>42</v>
      </c>
      <c r="D205" s="8">
        <v>293</v>
      </c>
      <c r="E205" s="8">
        <v>1248</v>
      </c>
      <c r="F205" s="8">
        <v>268619</v>
      </c>
      <c r="G205" s="8">
        <v>94323</v>
      </c>
      <c r="H205" s="8">
        <v>251350</v>
      </c>
      <c r="I205" s="8">
        <v>1670974</v>
      </c>
      <c r="K205" s="6">
        <f t="shared" si="16"/>
        <v>45278</v>
      </c>
      <c r="L205" s="4">
        <f t="shared" si="17"/>
        <v>6252.7222571746606</v>
      </c>
      <c r="M205" s="4">
        <f t="shared" si="17"/>
        <v>2315.4479819344169</v>
      </c>
      <c r="N205" s="4">
        <f t="shared" si="17"/>
        <v>6061.6669982096673</v>
      </c>
      <c r="O205" s="4">
        <f t="shared" si="17"/>
        <v>3883.7229065203892</v>
      </c>
      <c r="P205" s="4">
        <f t="shared" si="18"/>
        <v>323</v>
      </c>
      <c r="Q205" s="4">
        <f t="shared" si="18"/>
        <v>42</v>
      </c>
      <c r="R205" s="4">
        <f t="shared" si="18"/>
        <v>293</v>
      </c>
      <c r="S205" s="4">
        <f t="shared" si="18"/>
        <v>1248</v>
      </c>
      <c r="T205" s="4">
        <f t="shared" si="19"/>
        <v>0.96944446736847012</v>
      </c>
    </row>
    <row r="206" spans="1:20" x14ac:dyDescent="0.25">
      <c r="A206" s="2">
        <v>45285</v>
      </c>
      <c r="B206" s="8">
        <v>324</v>
      </c>
      <c r="C206" s="8">
        <v>41</v>
      </c>
      <c r="D206" s="8">
        <v>308</v>
      </c>
      <c r="E206" s="8">
        <v>1280</v>
      </c>
      <c r="F206" s="8">
        <v>268296</v>
      </c>
      <c r="G206" s="8">
        <v>94281</v>
      </c>
      <c r="H206" s="8">
        <v>251057</v>
      </c>
      <c r="I206" s="8">
        <v>1669726</v>
      </c>
      <c r="K206" s="6">
        <f t="shared" si="16"/>
        <v>45285</v>
      </c>
      <c r="L206" s="4">
        <f t="shared" si="17"/>
        <v>6279.631451829322</v>
      </c>
      <c r="M206" s="4">
        <f t="shared" si="17"/>
        <v>2261.3251874714947</v>
      </c>
      <c r="N206" s="4">
        <f t="shared" si="17"/>
        <v>6379.4277793489118</v>
      </c>
      <c r="O206" s="4">
        <f t="shared" si="17"/>
        <v>3986.2827793302613</v>
      </c>
      <c r="P206" s="4">
        <f t="shared" si="18"/>
        <v>324</v>
      </c>
      <c r="Q206" s="4">
        <f t="shared" si="18"/>
        <v>41</v>
      </c>
      <c r="R206" s="4">
        <f t="shared" si="18"/>
        <v>308</v>
      </c>
      <c r="S206" s="4">
        <f t="shared" si="18"/>
        <v>1280</v>
      </c>
      <c r="T206" s="4">
        <f t="shared" si="19"/>
        <v>1.0158920675974572</v>
      </c>
    </row>
    <row r="207" spans="1:20" x14ac:dyDescent="0.25">
      <c r="A207" s="2">
        <v>45292</v>
      </c>
      <c r="B207" s="8">
        <v>318</v>
      </c>
      <c r="C207" s="8">
        <v>34</v>
      </c>
      <c r="D207" s="8">
        <v>254</v>
      </c>
      <c r="E207" s="8">
        <v>1173</v>
      </c>
      <c r="F207" s="8">
        <v>267972</v>
      </c>
      <c r="G207" s="8">
        <v>94240</v>
      </c>
      <c r="H207" s="8">
        <v>250749</v>
      </c>
      <c r="I207" s="8">
        <v>1668446</v>
      </c>
      <c r="K207" s="6">
        <f t="shared" si="16"/>
        <v>45292</v>
      </c>
      <c r="L207" s="4">
        <f t="shared" si="17"/>
        <v>6170.7939635484308</v>
      </c>
      <c r="M207" s="4">
        <f t="shared" si="17"/>
        <v>1876.0611205432938</v>
      </c>
      <c r="N207" s="4">
        <f t="shared" si="17"/>
        <v>5267.4188132355466</v>
      </c>
      <c r="O207" s="4">
        <f t="shared" si="17"/>
        <v>3655.8570070592637</v>
      </c>
      <c r="P207" s="4">
        <f t="shared" si="18"/>
        <v>318</v>
      </c>
      <c r="Q207" s="4">
        <f t="shared" si="18"/>
        <v>34</v>
      </c>
      <c r="R207" s="4">
        <f t="shared" si="18"/>
        <v>254</v>
      </c>
      <c r="S207" s="4">
        <f t="shared" si="18"/>
        <v>1173</v>
      </c>
      <c r="T207" s="4">
        <f t="shared" si="19"/>
        <v>0.85360471348594325</v>
      </c>
    </row>
    <row r="208" spans="1:20" x14ac:dyDescent="0.25">
      <c r="A208" s="2">
        <v>45299</v>
      </c>
      <c r="B208" s="8">
        <v>251</v>
      </c>
      <c r="C208" s="8">
        <v>39</v>
      </c>
      <c r="D208" s="8">
        <v>257</v>
      </c>
      <c r="E208" s="8">
        <v>1129</v>
      </c>
      <c r="F208" s="8">
        <v>267654</v>
      </c>
      <c r="G208" s="8">
        <v>94206</v>
      </c>
      <c r="H208" s="8">
        <v>250495</v>
      </c>
      <c r="I208" s="8">
        <v>1667273</v>
      </c>
      <c r="K208" s="6">
        <f t="shared" si="16"/>
        <v>45299</v>
      </c>
      <c r="L208" s="4">
        <f t="shared" si="17"/>
        <v>4876.4449625262469</v>
      </c>
      <c r="M208" s="4">
        <f t="shared" si="17"/>
        <v>2152.7291255334053</v>
      </c>
      <c r="N208" s="4">
        <f t="shared" si="17"/>
        <v>5335.0366274775943</v>
      </c>
      <c r="O208" s="4">
        <f t="shared" si="17"/>
        <v>3521.198987808235</v>
      </c>
      <c r="P208" s="4">
        <f t="shared" si="18"/>
        <v>251</v>
      </c>
      <c r="Q208" s="4">
        <f t="shared" si="18"/>
        <v>39</v>
      </c>
      <c r="R208" s="4">
        <f t="shared" si="18"/>
        <v>257</v>
      </c>
      <c r="S208" s="4">
        <f t="shared" si="18"/>
        <v>1129</v>
      </c>
      <c r="T208" s="4">
        <f t="shared" si="19"/>
        <v>1.094042210765314</v>
      </c>
    </row>
    <row r="209" spans="1:20" x14ac:dyDescent="0.25">
      <c r="A209" s="2">
        <v>45306</v>
      </c>
      <c r="B209" s="8">
        <v>276</v>
      </c>
      <c r="C209" s="8">
        <v>39</v>
      </c>
      <c r="D209" s="8">
        <v>267</v>
      </c>
      <c r="E209" s="8">
        <v>1164</v>
      </c>
      <c r="F209" s="8">
        <v>267403</v>
      </c>
      <c r="G209" s="8">
        <v>94167</v>
      </c>
      <c r="H209" s="8">
        <v>250238</v>
      </c>
      <c r="I209" s="8">
        <v>1666144</v>
      </c>
      <c r="K209" s="6">
        <f t="shared" si="16"/>
        <v>45306</v>
      </c>
      <c r="L209" s="4">
        <f t="shared" si="17"/>
        <v>5367.1798745713404</v>
      </c>
      <c r="M209" s="4">
        <f t="shared" si="17"/>
        <v>2153.6206951479821</v>
      </c>
      <c r="N209" s="4">
        <f t="shared" si="17"/>
        <v>5548.3180012627972</v>
      </c>
      <c r="O209" s="4">
        <f t="shared" si="17"/>
        <v>3632.8192521174642</v>
      </c>
      <c r="P209" s="4">
        <f t="shared" si="18"/>
        <v>276</v>
      </c>
      <c r="Q209" s="4">
        <f t="shared" si="18"/>
        <v>39</v>
      </c>
      <c r="R209" s="4">
        <f t="shared" si="18"/>
        <v>267</v>
      </c>
      <c r="S209" s="4">
        <f t="shared" si="18"/>
        <v>1164</v>
      </c>
      <c r="T209" s="4">
        <f t="shared" si="19"/>
        <v>1.0337492185700081</v>
      </c>
    </row>
    <row r="210" spans="1:20" x14ac:dyDescent="0.25">
      <c r="A210" s="2">
        <v>45313</v>
      </c>
      <c r="B210" s="8">
        <v>276</v>
      </c>
      <c r="C210" s="8">
        <v>53</v>
      </c>
      <c r="D210" s="8">
        <v>242</v>
      </c>
      <c r="E210" s="8">
        <v>1272</v>
      </c>
      <c r="F210" s="8">
        <v>267127</v>
      </c>
      <c r="G210" s="8">
        <v>94128</v>
      </c>
      <c r="H210" s="8">
        <v>249971</v>
      </c>
      <c r="I210" s="8">
        <v>1664980</v>
      </c>
      <c r="K210" s="6">
        <f t="shared" si="16"/>
        <v>45313</v>
      </c>
      <c r="L210" s="4">
        <f t="shared" si="17"/>
        <v>5372.7253328940915</v>
      </c>
      <c r="M210" s="4">
        <f t="shared" si="17"/>
        <v>2927.9279279279281</v>
      </c>
      <c r="N210" s="4">
        <f t="shared" si="17"/>
        <v>5034.1839653399793</v>
      </c>
      <c r="O210" s="4">
        <f t="shared" si="17"/>
        <v>3972.6603322562432</v>
      </c>
      <c r="P210" s="4">
        <f t="shared" si="18"/>
        <v>276</v>
      </c>
      <c r="Q210" s="4">
        <f t="shared" si="18"/>
        <v>53</v>
      </c>
      <c r="R210" s="4">
        <f t="shared" si="18"/>
        <v>242</v>
      </c>
      <c r="S210" s="4">
        <f t="shared" si="18"/>
        <v>1272</v>
      </c>
      <c r="T210" s="4">
        <f t="shared" si="19"/>
        <v>0.93698889361020954</v>
      </c>
    </row>
    <row r="211" spans="1:20" x14ac:dyDescent="0.25">
      <c r="A211" s="2">
        <v>45320</v>
      </c>
      <c r="B211" s="8">
        <v>265</v>
      </c>
      <c r="C211" s="8">
        <v>32</v>
      </c>
      <c r="D211" s="8">
        <v>286</v>
      </c>
      <c r="E211" s="8">
        <v>1184</v>
      </c>
      <c r="F211" s="8">
        <v>266851</v>
      </c>
      <c r="G211" s="8">
        <v>94075</v>
      </c>
      <c r="H211" s="8">
        <v>249729</v>
      </c>
      <c r="I211" s="8">
        <v>1663708</v>
      </c>
      <c r="K211" s="6">
        <f t="shared" si="16"/>
        <v>45320</v>
      </c>
      <c r="L211" s="4">
        <f t="shared" si="17"/>
        <v>5163.9304330881278</v>
      </c>
      <c r="M211" s="4">
        <f t="shared" si="17"/>
        <v>1768.8014881743288</v>
      </c>
      <c r="N211" s="4">
        <f t="shared" si="17"/>
        <v>5955.2554969587027</v>
      </c>
      <c r="O211" s="4">
        <f t="shared" si="17"/>
        <v>3700.6493928021023</v>
      </c>
      <c r="P211" s="4">
        <f t="shared" si="18"/>
        <v>265</v>
      </c>
      <c r="Q211" s="4">
        <f t="shared" si="18"/>
        <v>32</v>
      </c>
      <c r="R211" s="4">
        <f t="shared" si="18"/>
        <v>286</v>
      </c>
      <c r="S211" s="4">
        <f t="shared" si="18"/>
        <v>1184</v>
      </c>
      <c r="T211" s="4">
        <f t="shared" si="19"/>
        <v>1.1532408451516161</v>
      </c>
    </row>
    <row r="212" spans="1:20" x14ac:dyDescent="0.25">
      <c r="A212" s="2">
        <v>45327</v>
      </c>
      <c r="B212" s="8">
        <v>279</v>
      </c>
      <c r="C212" s="8">
        <v>51</v>
      </c>
      <c r="D212" s="8">
        <v>294</v>
      </c>
      <c r="E212" s="8">
        <v>1334</v>
      </c>
      <c r="F212" s="8">
        <v>266586</v>
      </c>
      <c r="G212" s="8">
        <v>94043</v>
      </c>
      <c r="H212" s="8">
        <v>249443</v>
      </c>
      <c r="I212" s="8">
        <v>1662524</v>
      </c>
      <c r="K212" s="6">
        <f t="shared" si="16"/>
        <v>45327</v>
      </c>
      <c r="L212" s="4">
        <f t="shared" si="17"/>
        <v>5442.1462492403953</v>
      </c>
      <c r="M212" s="4">
        <f t="shared" si="17"/>
        <v>2819.9866018736116</v>
      </c>
      <c r="N212" s="4">
        <f t="shared" si="17"/>
        <v>6128.8550891386003</v>
      </c>
      <c r="O212" s="4">
        <f t="shared" si="17"/>
        <v>4172.4510443157515</v>
      </c>
      <c r="P212" s="4">
        <f t="shared" si="18"/>
        <v>279</v>
      </c>
      <c r="Q212" s="4">
        <f t="shared" si="18"/>
        <v>51</v>
      </c>
      <c r="R212" s="4">
        <f t="shared" si="18"/>
        <v>294</v>
      </c>
      <c r="S212" s="4">
        <f t="shared" si="18"/>
        <v>1334</v>
      </c>
      <c r="T212" s="4">
        <f t="shared" si="19"/>
        <v>1.126183459328028</v>
      </c>
    </row>
    <row r="213" spans="1:20" x14ac:dyDescent="0.25">
      <c r="A213" s="2">
        <v>45334</v>
      </c>
      <c r="B213" s="8">
        <v>259</v>
      </c>
      <c r="C213" s="8">
        <v>40</v>
      </c>
      <c r="D213" s="8">
        <v>269</v>
      </c>
      <c r="E213" s="8">
        <v>1155</v>
      </c>
      <c r="F213" s="8">
        <v>266307</v>
      </c>
      <c r="G213" s="8">
        <v>93992</v>
      </c>
      <c r="H213" s="8">
        <v>249149</v>
      </c>
      <c r="I213" s="8">
        <v>1661190</v>
      </c>
      <c r="K213" s="6">
        <f t="shared" si="16"/>
        <v>45334</v>
      </c>
      <c r="L213" s="4">
        <f t="shared" si="17"/>
        <v>5057.3210617820787</v>
      </c>
      <c r="M213" s="4">
        <f t="shared" si="17"/>
        <v>2212.9542939824664</v>
      </c>
      <c r="N213" s="4">
        <f t="shared" si="17"/>
        <v>5614.3111150355808</v>
      </c>
      <c r="O213" s="4">
        <f t="shared" si="17"/>
        <v>3615.480468820544</v>
      </c>
      <c r="P213" s="4">
        <f t="shared" si="18"/>
        <v>259</v>
      </c>
      <c r="Q213" s="4">
        <f t="shared" si="18"/>
        <v>40</v>
      </c>
      <c r="R213" s="4">
        <f t="shared" si="18"/>
        <v>269</v>
      </c>
      <c r="S213" s="4">
        <f t="shared" si="18"/>
        <v>1155</v>
      </c>
      <c r="T213" s="4">
        <f t="shared" si="19"/>
        <v>1.1101353950933921</v>
      </c>
    </row>
    <row r="214" spans="1:20" x14ac:dyDescent="0.25">
      <c r="A214" s="2">
        <v>45341</v>
      </c>
      <c r="B214" s="8">
        <v>253</v>
      </c>
      <c r="C214" s="8">
        <v>43</v>
      </c>
      <c r="D214" s="8">
        <v>245</v>
      </c>
      <c r="E214" s="8">
        <v>1166</v>
      </c>
      <c r="F214" s="8">
        <v>266048</v>
      </c>
      <c r="G214" s="8">
        <v>93952</v>
      </c>
      <c r="H214" s="8">
        <v>248880</v>
      </c>
      <c r="I214" s="8">
        <v>1660035</v>
      </c>
      <c r="K214" s="6">
        <f t="shared" si="16"/>
        <v>45341</v>
      </c>
      <c r="L214" s="4">
        <f t="shared" si="17"/>
        <v>4944.9723358191004</v>
      </c>
      <c r="M214" s="4">
        <f t="shared" si="17"/>
        <v>2379.9386920980924</v>
      </c>
      <c r="N214" s="4">
        <f t="shared" si="17"/>
        <v>5118.9328190292499</v>
      </c>
      <c r="O214" s="4">
        <f t="shared" si="17"/>
        <v>3652.4531109283839</v>
      </c>
      <c r="P214" s="4">
        <f t="shared" si="18"/>
        <v>253</v>
      </c>
      <c r="Q214" s="4">
        <f t="shared" si="18"/>
        <v>43</v>
      </c>
      <c r="R214" s="4">
        <f t="shared" si="18"/>
        <v>245</v>
      </c>
      <c r="S214" s="4">
        <f t="shared" si="18"/>
        <v>1166</v>
      </c>
      <c r="T214" s="4">
        <f t="shared" si="19"/>
        <v>1.0351792631780889</v>
      </c>
    </row>
    <row r="215" spans="1:20" x14ac:dyDescent="0.25">
      <c r="A215" s="2">
        <v>45348</v>
      </c>
      <c r="B215" s="8">
        <v>236</v>
      </c>
      <c r="C215" s="8">
        <v>39</v>
      </c>
      <c r="D215" s="8">
        <v>246</v>
      </c>
      <c r="E215" s="8">
        <v>1080</v>
      </c>
      <c r="F215" s="8">
        <v>265795</v>
      </c>
      <c r="G215" s="8">
        <v>93909</v>
      </c>
      <c r="H215" s="8">
        <v>248635</v>
      </c>
      <c r="I215" s="8">
        <v>1658869</v>
      </c>
      <c r="K215" s="6">
        <f t="shared" si="16"/>
        <v>45348</v>
      </c>
      <c r="L215" s="4">
        <f t="shared" si="17"/>
        <v>4617.0921198668148</v>
      </c>
      <c r="M215" s="4">
        <f t="shared" si="17"/>
        <v>2159.5374245280004</v>
      </c>
      <c r="N215" s="4">
        <f t="shared" si="17"/>
        <v>5144.8911054356786</v>
      </c>
      <c r="O215" s="4">
        <f t="shared" si="17"/>
        <v>3385.4391154455229</v>
      </c>
      <c r="P215" s="4">
        <f t="shared" si="18"/>
        <v>236</v>
      </c>
      <c r="Q215" s="4">
        <f t="shared" si="18"/>
        <v>39</v>
      </c>
      <c r="R215" s="4">
        <f t="shared" si="18"/>
        <v>246</v>
      </c>
      <c r="S215" s="4">
        <f t="shared" si="18"/>
        <v>1080</v>
      </c>
      <c r="T215" s="4">
        <f t="shared" si="19"/>
        <v>1.1143141552878717</v>
      </c>
    </row>
    <row r="216" spans="1:20" x14ac:dyDescent="0.25">
      <c r="A216" s="2">
        <v>45355</v>
      </c>
      <c r="B216" s="8">
        <v>226</v>
      </c>
      <c r="C216" s="8">
        <v>46</v>
      </c>
      <c r="D216" s="8">
        <v>218</v>
      </c>
      <c r="E216" s="8">
        <v>1032</v>
      </c>
      <c r="F216" s="8">
        <v>265559</v>
      </c>
      <c r="G216" s="8">
        <v>93870</v>
      </c>
      <c r="H216" s="8">
        <v>248389</v>
      </c>
      <c r="I216" s="8">
        <v>1657789</v>
      </c>
      <c r="K216" s="6">
        <f t="shared" si="16"/>
        <v>45355</v>
      </c>
      <c r="L216" s="4">
        <f t="shared" si="17"/>
        <v>4425.3819301925378</v>
      </c>
      <c r="M216" s="4">
        <f t="shared" si="17"/>
        <v>2548.2049643123469</v>
      </c>
      <c r="N216" s="4">
        <f t="shared" si="17"/>
        <v>4563.8091863971431</v>
      </c>
      <c r="O216" s="4">
        <f t="shared" si="17"/>
        <v>3237.0826444137342</v>
      </c>
      <c r="P216" s="4">
        <f t="shared" si="18"/>
        <v>226</v>
      </c>
      <c r="Q216" s="4">
        <f t="shared" si="18"/>
        <v>46</v>
      </c>
      <c r="R216" s="4">
        <f t="shared" si="18"/>
        <v>218</v>
      </c>
      <c r="S216" s="4">
        <f t="shared" si="18"/>
        <v>1032</v>
      </c>
      <c r="T216" s="4">
        <f t="shared" si="19"/>
        <v>1.0312802958904346</v>
      </c>
    </row>
    <row r="217" spans="1:20" x14ac:dyDescent="0.25">
      <c r="A217" s="2">
        <v>45362</v>
      </c>
      <c r="B217" s="8">
        <v>233</v>
      </c>
      <c r="C217" s="8">
        <v>34</v>
      </c>
      <c r="D217" s="8">
        <v>226</v>
      </c>
      <c r="E217" s="8">
        <v>1047</v>
      </c>
      <c r="F217" s="8">
        <v>265333</v>
      </c>
      <c r="G217" s="8">
        <v>93824</v>
      </c>
      <c r="H217" s="8">
        <v>248171</v>
      </c>
      <c r="I217" s="8">
        <v>1656757</v>
      </c>
      <c r="K217" s="6">
        <f t="shared" si="16"/>
        <v>45362</v>
      </c>
      <c r="L217" s="4">
        <f t="shared" si="17"/>
        <v>4566.3373948962253</v>
      </c>
      <c r="M217" s="4">
        <f t="shared" si="17"/>
        <v>1884.3792633015007</v>
      </c>
      <c r="N217" s="4">
        <f t="shared" si="17"/>
        <v>4735.4445120501587</v>
      </c>
      <c r="O217" s="4">
        <f t="shared" si="17"/>
        <v>3286.1789628774773</v>
      </c>
      <c r="P217" s="4">
        <f t="shared" si="18"/>
        <v>233</v>
      </c>
      <c r="Q217" s="4">
        <f t="shared" si="18"/>
        <v>34</v>
      </c>
      <c r="R217" s="4">
        <f t="shared" si="18"/>
        <v>226</v>
      </c>
      <c r="S217" s="4">
        <f t="shared" si="18"/>
        <v>1047</v>
      </c>
      <c r="T217" s="4">
        <f t="shared" si="19"/>
        <v>1.0370334258136387</v>
      </c>
    </row>
    <row r="218" spans="1:20" x14ac:dyDescent="0.25">
      <c r="A218" s="2">
        <v>45369</v>
      </c>
      <c r="B218" s="8">
        <v>205</v>
      </c>
      <c r="C218" s="8">
        <v>29</v>
      </c>
      <c r="D218" s="8">
        <v>230</v>
      </c>
      <c r="E218" s="8">
        <v>986</v>
      </c>
      <c r="F218" s="8">
        <v>265100</v>
      </c>
      <c r="G218" s="8">
        <v>93790</v>
      </c>
      <c r="H218" s="8">
        <v>247945</v>
      </c>
      <c r="I218" s="8">
        <v>1655710</v>
      </c>
      <c r="K218" s="6">
        <f t="shared" si="16"/>
        <v>45369</v>
      </c>
      <c r="L218" s="4">
        <f t="shared" si="17"/>
        <v>4021.1241041116564</v>
      </c>
      <c r="M218" s="4">
        <f t="shared" si="17"/>
        <v>1607.8473184774493</v>
      </c>
      <c r="N218" s="4">
        <f t="shared" si="17"/>
        <v>4823.6504063401162</v>
      </c>
      <c r="O218" s="4">
        <f t="shared" si="17"/>
        <v>3096.6775582680543</v>
      </c>
      <c r="P218" s="4">
        <f t="shared" si="18"/>
        <v>205</v>
      </c>
      <c r="Q218" s="4">
        <f t="shared" si="18"/>
        <v>29</v>
      </c>
      <c r="R218" s="4">
        <f t="shared" si="18"/>
        <v>230</v>
      </c>
      <c r="S218" s="4">
        <f t="shared" si="18"/>
        <v>986</v>
      </c>
      <c r="T218" s="4">
        <f t="shared" si="19"/>
        <v>1.1995776010513739</v>
      </c>
    </row>
    <row r="219" spans="1:20" x14ac:dyDescent="0.25">
      <c r="A219" s="2">
        <v>45376</v>
      </c>
      <c r="B219" s="8">
        <v>211</v>
      </c>
      <c r="C219" s="8">
        <v>39</v>
      </c>
      <c r="D219" s="8">
        <v>212</v>
      </c>
      <c r="E219" s="8">
        <v>1079</v>
      </c>
      <c r="F219" s="8">
        <v>264895</v>
      </c>
      <c r="G219" s="8">
        <v>93761</v>
      </c>
      <c r="H219" s="8">
        <v>247715</v>
      </c>
      <c r="I219" s="8">
        <v>1654724</v>
      </c>
      <c r="K219" s="6">
        <f t="shared" si="16"/>
        <v>45376</v>
      </c>
      <c r="L219" s="4">
        <f t="shared" si="17"/>
        <v>4142.0185356461998</v>
      </c>
      <c r="M219" s="4">
        <f t="shared" si="17"/>
        <v>2162.946214310854</v>
      </c>
      <c r="N219" s="4">
        <f t="shared" si="17"/>
        <v>4450.2755182366836</v>
      </c>
      <c r="O219" s="4">
        <f t="shared" si="17"/>
        <v>3390.7769513223952</v>
      </c>
      <c r="P219" s="4">
        <f t="shared" si="18"/>
        <v>211</v>
      </c>
      <c r="Q219" s="4">
        <f t="shared" si="18"/>
        <v>39</v>
      </c>
      <c r="R219" s="4">
        <f t="shared" si="18"/>
        <v>212</v>
      </c>
      <c r="S219" s="4">
        <f t="shared" si="18"/>
        <v>1079</v>
      </c>
      <c r="T219" s="4">
        <f t="shared" si="19"/>
        <v>1.0744219225330898</v>
      </c>
    </row>
    <row r="220" spans="1:20" x14ac:dyDescent="0.25">
      <c r="A220" s="2">
        <v>45383</v>
      </c>
      <c r="B220" s="8">
        <v>207</v>
      </c>
      <c r="C220" s="8">
        <v>36</v>
      </c>
      <c r="D220" s="8">
        <v>225</v>
      </c>
      <c r="E220" s="8">
        <v>1074</v>
      </c>
      <c r="F220" s="8">
        <v>264684</v>
      </c>
      <c r="G220" s="8">
        <v>93722</v>
      </c>
      <c r="H220" s="8">
        <v>247503</v>
      </c>
      <c r="I220" s="8">
        <v>1653645</v>
      </c>
      <c r="K220" s="6">
        <f t="shared" si="16"/>
        <v>45383</v>
      </c>
      <c r="L220" s="4">
        <f t="shared" si="17"/>
        <v>4066.7361835245047</v>
      </c>
      <c r="M220" s="4">
        <f t="shared" si="17"/>
        <v>1997.3965557713236</v>
      </c>
      <c r="N220" s="4">
        <f t="shared" si="17"/>
        <v>4727.2154276917863</v>
      </c>
      <c r="O220" s="4">
        <f t="shared" si="17"/>
        <v>3377.2665838193811</v>
      </c>
      <c r="P220" s="4">
        <f t="shared" si="18"/>
        <v>207</v>
      </c>
      <c r="Q220" s="4">
        <f t="shared" si="18"/>
        <v>36</v>
      </c>
      <c r="R220" s="4">
        <f t="shared" si="18"/>
        <v>225</v>
      </c>
      <c r="S220" s="4">
        <f t="shared" si="18"/>
        <v>1074</v>
      </c>
      <c r="T220" s="4">
        <f t="shared" si="19"/>
        <v>1.162410152604211</v>
      </c>
    </row>
    <row r="221" spans="1:20" x14ac:dyDescent="0.25">
      <c r="A221" s="2">
        <v>45390</v>
      </c>
      <c r="B221" s="8">
        <v>235</v>
      </c>
      <c r="C221" s="8">
        <v>42</v>
      </c>
      <c r="D221" s="8">
        <v>232</v>
      </c>
      <c r="E221" s="8">
        <v>1010</v>
      </c>
      <c r="F221" s="8">
        <v>264477</v>
      </c>
      <c r="G221" s="8">
        <v>93686</v>
      </c>
      <c r="H221" s="8">
        <v>247278</v>
      </c>
      <c r="I221" s="8">
        <v>1652571</v>
      </c>
      <c r="K221" s="6">
        <f t="shared" si="16"/>
        <v>45390</v>
      </c>
      <c r="L221" s="4">
        <f t="shared" si="17"/>
        <v>4620.4395845385425</v>
      </c>
      <c r="M221" s="4">
        <f t="shared" si="17"/>
        <v>2331.1914266806139</v>
      </c>
      <c r="N221" s="4">
        <f t="shared" si="17"/>
        <v>4878.7194978930593</v>
      </c>
      <c r="O221" s="4">
        <f t="shared" si="17"/>
        <v>3178.0782792388345</v>
      </c>
      <c r="P221" s="4">
        <f t="shared" si="18"/>
        <v>235</v>
      </c>
      <c r="Q221" s="4">
        <f t="shared" si="18"/>
        <v>42</v>
      </c>
      <c r="R221" s="4">
        <f t="shared" si="18"/>
        <v>232</v>
      </c>
      <c r="S221" s="4">
        <f t="shared" si="18"/>
        <v>1010</v>
      </c>
      <c r="T221" s="4">
        <f t="shared" si="19"/>
        <v>1.0558994244224735</v>
      </c>
    </row>
    <row r="222" spans="1:20" x14ac:dyDescent="0.25">
      <c r="A222" s="2">
        <v>45397</v>
      </c>
      <c r="B222" s="8">
        <v>230</v>
      </c>
      <c r="C222" s="8">
        <v>34</v>
      </c>
      <c r="D222" s="8">
        <v>203</v>
      </c>
      <c r="E222" s="8">
        <v>983</v>
      </c>
      <c r="F222" s="8">
        <v>264242</v>
      </c>
      <c r="G222" s="8">
        <v>93644</v>
      </c>
      <c r="H222" s="8">
        <v>247046</v>
      </c>
      <c r="I222" s="8">
        <v>1651561</v>
      </c>
      <c r="K222" s="6">
        <f t="shared" si="16"/>
        <v>45397</v>
      </c>
      <c r="L222" s="4">
        <f t="shared" si="17"/>
        <v>4526.1540557519238</v>
      </c>
      <c r="M222" s="4">
        <f t="shared" si="17"/>
        <v>1888.0013668788174</v>
      </c>
      <c r="N222" s="4">
        <f t="shared" si="17"/>
        <v>4272.8884499243059</v>
      </c>
      <c r="O222" s="4">
        <f t="shared" si="17"/>
        <v>3095.0113256488858</v>
      </c>
      <c r="P222" s="4">
        <f t="shared" si="18"/>
        <v>230</v>
      </c>
      <c r="Q222" s="4">
        <f t="shared" si="18"/>
        <v>34</v>
      </c>
      <c r="R222" s="4">
        <f t="shared" si="18"/>
        <v>203</v>
      </c>
      <c r="S222" s="4">
        <f t="shared" si="18"/>
        <v>983</v>
      </c>
      <c r="T222" s="4">
        <f t="shared" si="19"/>
        <v>0.94404397139205565</v>
      </c>
    </row>
    <row r="223" spans="1:20" x14ac:dyDescent="0.25">
      <c r="A223" s="2">
        <v>45404</v>
      </c>
      <c r="B223" s="8">
        <v>182</v>
      </c>
      <c r="C223" s="8">
        <v>37</v>
      </c>
      <c r="D223" s="8">
        <v>230</v>
      </c>
      <c r="E223" s="8">
        <v>979</v>
      </c>
      <c r="F223" s="8">
        <v>264012</v>
      </c>
      <c r="G223" s="8">
        <v>93610</v>
      </c>
      <c r="H223" s="8">
        <v>246843</v>
      </c>
      <c r="I223" s="8">
        <v>1650578</v>
      </c>
      <c r="K223" s="6">
        <f t="shared" si="16"/>
        <v>45404</v>
      </c>
      <c r="L223" s="4">
        <f t="shared" si="17"/>
        <v>3584.6855445964584</v>
      </c>
      <c r="M223" s="4">
        <f t="shared" si="17"/>
        <v>2055.3359683794465</v>
      </c>
      <c r="N223" s="4">
        <f t="shared" si="17"/>
        <v>4845.1849961311436</v>
      </c>
      <c r="O223" s="4">
        <f t="shared" si="17"/>
        <v>3084.2529101926721</v>
      </c>
      <c r="P223" s="4">
        <f t="shared" si="18"/>
        <v>182</v>
      </c>
      <c r="Q223" s="4">
        <f t="shared" si="18"/>
        <v>37</v>
      </c>
      <c r="R223" s="4">
        <f t="shared" si="18"/>
        <v>230</v>
      </c>
      <c r="S223" s="4">
        <f t="shared" si="18"/>
        <v>979</v>
      </c>
      <c r="T223" s="4">
        <f t="shared" si="19"/>
        <v>1.3516345955183593</v>
      </c>
    </row>
    <row r="224" spans="1:20" x14ac:dyDescent="0.25">
      <c r="A224" s="2">
        <v>45411</v>
      </c>
      <c r="B224" s="8">
        <v>185</v>
      </c>
      <c r="C224" s="8">
        <v>35</v>
      </c>
      <c r="D224" s="8">
        <v>222</v>
      </c>
      <c r="E224" s="8">
        <v>1012</v>
      </c>
      <c r="F224" s="8">
        <v>263830</v>
      </c>
      <c r="G224" s="8">
        <v>93573</v>
      </c>
      <c r="H224" s="8">
        <v>246613</v>
      </c>
      <c r="I224" s="8">
        <v>1649599</v>
      </c>
      <c r="K224" s="6">
        <f t="shared" si="16"/>
        <v>45411</v>
      </c>
      <c r="L224" s="4">
        <f t="shared" si="17"/>
        <v>3646.2873820263044</v>
      </c>
      <c r="M224" s="4">
        <f t="shared" si="17"/>
        <v>1945.0055037243646</v>
      </c>
      <c r="N224" s="4">
        <f t="shared" si="17"/>
        <v>4681.0184377952501</v>
      </c>
      <c r="O224" s="4">
        <f t="shared" si="17"/>
        <v>3190.1086263995071</v>
      </c>
      <c r="P224" s="4">
        <f t="shared" si="18"/>
        <v>185</v>
      </c>
      <c r="Q224" s="4">
        <f t="shared" si="18"/>
        <v>35</v>
      </c>
      <c r="R224" s="4">
        <f t="shared" si="18"/>
        <v>222</v>
      </c>
      <c r="S224" s="4">
        <f t="shared" si="18"/>
        <v>1012</v>
      </c>
      <c r="T224" s="4">
        <f t="shared" si="19"/>
        <v>1.2837766054506454</v>
      </c>
    </row>
    <row r="225" spans="1:19" x14ac:dyDescent="0.25">
      <c r="A225" s="2">
        <v>45418</v>
      </c>
      <c r="B225" s="8">
        <v>201</v>
      </c>
      <c r="C225" s="8">
        <v>26</v>
      </c>
      <c r="D225" s="8">
        <v>216</v>
      </c>
      <c r="E225" s="8">
        <v>952</v>
      </c>
      <c r="F225" s="8">
        <v>263645</v>
      </c>
      <c r="G225" s="8">
        <v>93538</v>
      </c>
      <c r="H225" s="8">
        <v>246391</v>
      </c>
      <c r="I225" s="8">
        <v>1648587</v>
      </c>
      <c r="K225" s="6"/>
      <c r="L225" s="4"/>
      <c r="M225" s="4"/>
      <c r="N225" s="4"/>
      <c r="O225" s="4"/>
      <c r="P225" s="4"/>
      <c r="Q225" s="4"/>
      <c r="R225" s="4"/>
      <c r="S225" s="4"/>
    </row>
    <row r="226" spans="1:19" x14ac:dyDescent="0.25">
      <c r="A226" s="2">
        <v>45425</v>
      </c>
      <c r="B226" s="8">
        <v>196</v>
      </c>
      <c r="C226" s="8">
        <v>26</v>
      </c>
      <c r="D226" s="8">
        <v>225</v>
      </c>
      <c r="E226" s="8">
        <v>985</v>
      </c>
      <c r="F226" s="8">
        <v>263444</v>
      </c>
      <c r="G226" s="8">
        <v>93512</v>
      </c>
      <c r="H226" s="8">
        <v>246175</v>
      </c>
      <c r="I226" s="8">
        <v>1647635</v>
      </c>
      <c r="K226" s="6"/>
      <c r="L226" s="4"/>
      <c r="M226" s="4"/>
      <c r="N226" s="4"/>
      <c r="O226" s="4"/>
      <c r="P226" s="4"/>
      <c r="Q226" s="4"/>
      <c r="R226" s="4"/>
      <c r="S226" s="4"/>
    </row>
    <row r="227" spans="1:19" x14ac:dyDescent="0.25">
      <c r="A227" s="2">
        <v>45432</v>
      </c>
      <c r="B227" s="8">
        <v>206</v>
      </c>
      <c r="C227" s="8">
        <v>36</v>
      </c>
      <c r="D227" s="8">
        <v>246</v>
      </c>
      <c r="E227" s="8">
        <v>977</v>
      </c>
      <c r="F227" s="8">
        <v>263248</v>
      </c>
      <c r="G227" s="8">
        <v>93486</v>
      </c>
      <c r="H227" s="8">
        <v>245950</v>
      </c>
      <c r="I227" s="8">
        <v>1646650</v>
      </c>
      <c r="K227" s="6"/>
      <c r="L227" s="4"/>
      <c r="M227" s="4"/>
      <c r="N227" s="4"/>
      <c r="O227" s="4"/>
      <c r="P227" s="4"/>
      <c r="Q227" s="4"/>
      <c r="R227" s="4"/>
      <c r="S227" s="4"/>
    </row>
    <row r="228" spans="1:19" x14ac:dyDescent="0.25">
      <c r="A228" s="2">
        <v>45439</v>
      </c>
      <c r="B228" s="8">
        <v>206</v>
      </c>
      <c r="C228" s="8">
        <v>27</v>
      </c>
      <c r="D228" s="8">
        <v>215</v>
      </c>
      <c r="E228" s="8">
        <v>994</v>
      </c>
      <c r="F228" s="8">
        <v>263042</v>
      </c>
      <c r="G228" s="8">
        <v>93450</v>
      </c>
      <c r="H228" s="8">
        <v>245704</v>
      </c>
      <c r="I228" s="8">
        <v>1645673</v>
      </c>
      <c r="K228" s="6"/>
      <c r="L228" s="4"/>
      <c r="M228" s="4"/>
      <c r="N228" s="4"/>
      <c r="O228" s="4"/>
      <c r="P228" s="4"/>
      <c r="Q228" s="4"/>
      <c r="R228" s="4"/>
      <c r="S228" s="4"/>
    </row>
    <row r="229" spans="1:19" x14ac:dyDescent="0.25">
      <c r="A229" s="2">
        <v>45446</v>
      </c>
      <c r="B229" s="8">
        <v>209</v>
      </c>
      <c r="C229" s="8">
        <v>28</v>
      </c>
      <c r="D229" s="8">
        <v>201</v>
      </c>
      <c r="E229" s="8">
        <v>974</v>
      </c>
      <c r="F229" s="8">
        <v>262836</v>
      </c>
      <c r="G229" s="8">
        <v>93423</v>
      </c>
      <c r="H229" s="8">
        <v>245489</v>
      </c>
      <c r="I229" s="8">
        <v>1644679</v>
      </c>
      <c r="K229" s="6"/>
      <c r="L229" s="4"/>
      <c r="M229" s="4"/>
      <c r="N229" s="4"/>
      <c r="O229" s="4"/>
      <c r="P229" s="4"/>
      <c r="Q229" s="4"/>
      <c r="R229" s="4"/>
      <c r="S229" s="4"/>
    </row>
    <row r="230" spans="1:19" x14ac:dyDescent="0.25">
      <c r="A230" s="2">
        <v>45453</v>
      </c>
      <c r="B230" s="8">
        <v>157</v>
      </c>
      <c r="C230" s="8">
        <v>26</v>
      </c>
      <c r="D230" s="8">
        <v>206</v>
      </c>
      <c r="E230" s="8">
        <v>939</v>
      </c>
      <c r="F230" s="8">
        <v>262627</v>
      </c>
      <c r="G230" s="8">
        <v>93395</v>
      </c>
      <c r="H230" s="8">
        <v>245288</v>
      </c>
      <c r="I230" s="8">
        <v>1643705</v>
      </c>
      <c r="K230" s="6"/>
      <c r="L230" s="4"/>
      <c r="M230" s="4"/>
      <c r="N230" s="4"/>
      <c r="O230" s="4"/>
      <c r="P230" s="4"/>
      <c r="Q230" s="4"/>
      <c r="R230" s="4"/>
      <c r="S230" s="4"/>
    </row>
    <row r="231" spans="1:19" x14ac:dyDescent="0.25">
      <c r="A231" s="2">
        <v>45460</v>
      </c>
      <c r="B231" s="8">
        <v>203</v>
      </c>
      <c r="C231" s="8">
        <v>27</v>
      </c>
      <c r="D231" s="8">
        <v>219</v>
      </c>
      <c r="E231" s="8">
        <v>1047</v>
      </c>
      <c r="F231" s="8">
        <v>262470</v>
      </c>
      <c r="G231" s="8">
        <v>93369</v>
      </c>
      <c r="H231" s="8">
        <v>245082</v>
      </c>
      <c r="I231" s="8">
        <v>1642766</v>
      </c>
      <c r="K231" s="6"/>
      <c r="L231" s="4"/>
      <c r="M231" s="4"/>
      <c r="N231" s="4"/>
      <c r="O231" s="4"/>
      <c r="P231" s="4"/>
      <c r="Q231" s="4"/>
      <c r="R231" s="4"/>
      <c r="S231" s="4"/>
    </row>
    <row r="232" spans="1:19" x14ac:dyDescent="0.25">
      <c r="A232" s="2">
        <v>45467</v>
      </c>
      <c r="B232" s="8">
        <v>165</v>
      </c>
      <c r="C232" s="8">
        <v>37</v>
      </c>
      <c r="D232" s="8">
        <v>215</v>
      </c>
      <c r="E232" s="8">
        <v>1047</v>
      </c>
      <c r="F232" s="8">
        <v>262267</v>
      </c>
      <c r="G232" s="8">
        <v>93342</v>
      </c>
      <c r="H232" s="8">
        <v>244863</v>
      </c>
      <c r="I232" s="8">
        <v>1641719</v>
      </c>
      <c r="K232" s="6"/>
      <c r="L232" s="4"/>
      <c r="M232" s="4"/>
      <c r="N232" s="4"/>
      <c r="O232" s="4"/>
      <c r="P232" s="4"/>
      <c r="Q232" s="4"/>
      <c r="R232" s="4"/>
      <c r="S232" s="4"/>
    </row>
    <row r="233" spans="1:19" x14ac:dyDescent="0.25">
      <c r="A233" s="2">
        <v>45474</v>
      </c>
      <c r="B233" s="8">
        <v>182</v>
      </c>
      <c r="C233" s="8">
        <v>37</v>
      </c>
      <c r="D233" s="8">
        <v>161</v>
      </c>
      <c r="E233" s="8">
        <v>829</v>
      </c>
      <c r="F233" s="8">
        <v>262102</v>
      </c>
      <c r="G233" s="8">
        <v>93305</v>
      </c>
      <c r="H233" s="8">
        <v>244648</v>
      </c>
      <c r="I233" s="8">
        <v>1640672</v>
      </c>
      <c r="K233" s="6"/>
      <c r="L233" s="4"/>
      <c r="M233" s="4"/>
      <c r="N233" s="4"/>
      <c r="O233" s="4"/>
      <c r="P233" s="4"/>
      <c r="Q233" s="4"/>
      <c r="R233" s="4"/>
      <c r="S233" s="4"/>
    </row>
    <row r="234" spans="1:19" x14ac:dyDescent="0.25">
      <c r="A234" s="2">
        <v>45481</v>
      </c>
      <c r="B234" s="8">
        <v>206</v>
      </c>
      <c r="C234" s="8">
        <v>29</v>
      </c>
      <c r="D234" s="8">
        <v>208</v>
      </c>
      <c r="E234" s="8">
        <v>953</v>
      </c>
      <c r="F234" s="8">
        <v>261920</v>
      </c>
      <c r="G234" s="8">
        <v>93268</v>
      </c>
      <c r="H234" s="8">
        <v>244487</v>
      </c>
      <c r="I234" s="8">
        <v>1639843</v>
      </c>
      <c r="K234" s="6"/>
      <c r="L234" s="4"/>
      <c r="M234" s="4"/>
      <c r="N234" s="4"/>
      <c r="O234" s="4"/>
      <c r="P234" s="4"/>
      <c r="Q234" s="4"/>
      <c r="R234" s="4"/>
      <c r="S234" s="4"/>
    </row>
    <row r="235" spans="1:19" x14ac:dyDescent="0.25">
      <c r="A235" s="2">
        <v>45488</v>
      </c>
      <c r="B235" s="8">
        <v>195</v>
      </c>
      <c r="C235" s="8">
        <v>28</v>
      </c>
      <c r="D235" s="8">
        <v>184</v>
      </c>
      <c r="E235" s="8">
        <v>858</v>
      </c>
      <c r="F235" s="8">
        <v>261714</v>
      </c>
      <c r="G235" s="8">
        <v>93239</v>
      </c>
      <c r="H235" s="8">
        <v>244279</v>
      </c>
      <c r="I235" s="8">
        <v>1638890</v>
      </c>
      <c r="K235" s="6"/>
      <c r="L235" s="4"/>
      <c r="M235" s="4"/>
      <c r="N235" s="4"/>
      <c r="O235" s="4"/>
      <c r="P235" s="4"/>
      <c r="Q235" s="4"/>
      <c r="R235" s="4"/>
      <c r="S235" s="4"/>
    </row>
    <row r="236" spans="1:19" x14ac:dyDescent="0.25">
      <c r="A236" s="2">
        <v>45495</v>
      </c>
      <c r="B236" s="8">
        <v>186</v>
      </c>
      <c r="C236" s="8">
        <v>33</v>
      </c>
      <c r="D236" s="8">
        <v>200</v>
      </c>
      <c r="E236" s="8">
        <v>908</v>
      </c>
      <c r="F236" s="8">
        <v>261519</v>
      </c>
      <c r="G236" s="8">
        <v>93211</v>
      </c>
      <c r="H236" s="8">
        <v>244095</v>
      </c>
      <c r="I236" s="8">
        <v>1638032</v>
      </c>
      <c r="K236" s="6"/>
      <c r="L236" s="4"/>
      <c r="M236" s="4"/>
      <c r="N236" s="4"/>
      <c r="O236" s="4"/>
      <c r="P236" s="4"/>
      <c r="Q236" s="4"/>
      <c r="R236" s="4"/>
      <c r="S236" s="4"/>
    </row>
    <row r="237" spans="1:19" x14ac:dyDescent="0.25">
      <c r="A237" s="2">
        <v>45502</v>
      </c>
      <c r="B237" s="8">
        <v>183</v>
      </c>
      <c r="C237" s="8">
        <v>25</v>
      </c>
      <c r="D237" s="8">
        <v>181</v>
      </c>
      <c r="E237" s="8">
        <v>856</v>
      </c>
      <c r="F237" s="8">
        <v>261333</v>
      </c>
      <c r="G237" s="8">
        <v>93178</v>
      </c>
      <c r="H237" s="8">
        <v>243895</v>
      </c>
      <c r="I237" s="8">
        <v>1637124</v>
      </c>
      <c r="K237" s="6"/>
      <c r="L237" s="4"/>
      <c r="M237" s="4"/>
      <c r="N237" s="4"/>
      <c r="O237" s="4"/>
      <c r="P237" s="4"/>
      <c r="Q237" s="4"/>
      <c r="R237" s="4"/>
      <c r="S237" s="4"/>
    </row>
    <row r="238" spans="1:19" x14ac:dyDescent="0.25">
      <c r="A238" s="2">
        <v>45509</v>
      </c>
      <c r="B238" s="8">
        <v>170</v>
      </c>
      <c r="C238" s="8">
        <v>26</v>
      </c>
      <c r="D238" s="8">
        <v>175</v>
      </c>
      <c r="E238" s="8">
        <v>826</v>
      </c>
      <c r="F238" s="8">
        <v>261150</v>
      </c>
      <c r="G238" s="8">
        <v>93153</v>
      </c>
      <c r="H238" s="8">
        <v>243714</v>
      </c>
      <c r="I238" s="8">
        <v>1636268</v>
      </c>
      <c r="K238" s="6"/>
      <c r="L238" s="4"/>
      <c r="M238" s="4"/>
      <c r="N238" s="4"/>
      <c r="O238" s="4"/>
      <c r="P238" s="4"/>
      <c r="Q238" s="4"/>
      <c r="R238" s="4"/>
      <c r="S238" s="4"/>
    </row>
    <row r="239" spans="1:19" x14ac:dyDescent="0.25">
      <c r="A239" s="2">
        <v>45516</v>
      </c>
      <c r="B239" s="8">
        <v>166</v>
      </c>
      <c r="C239" s="8">
        <v>22</v>
      </c>
      <c r="D239" s="8">
        <v>163</v>
      </c>
      <c r="E239" s="8">
        <v>762</v>
      </c>
      <c r="F239" s="8">
        <v>260980</v>
      </c>
      <c r="G239" s="8">
        <v>93127</v>
      </c>
      <c r="H239" s="8">
        <v>243539</v>
      </c>
      <c r="I239" s="8">
        <v>1635442</v>
      </c>
      <c r="K239" s="6"/>
      <c r="L239" s="4"/>
      <c r="M239" s="4"/>
      <c r="N239" s="4"/>
      <c r="O239" s="4"/>
      <c r="P239" s="4"/>
      <c r="Q239" s="4"/>
      <c r="R239" s="4"/>
      <c r="S239" s="4"/>
    </row>
    <row r="240" spans="1:19" x14ac:dyDescent="0.25">
      <c r="A240" s="2">
        <v>45523</v>
      </c>
      <c r="B240" s="8">
        <v>140</v>
      </c>
      <c r="C240" s="8">
        <v>26</v>
      </c>
      <c r="D240" s="8">
        <v>168</v>
      </c>
      <c r="E240" s="8">
        <v>762</v>
      </c>
      <c r="F240" s="8">
        <v>260814</v>
      </c>
      <c r="G240" s="8">
        <v>93105</v>
      </c>
      <c r="H240" s="8">
        <v>243376</v>
      </c>
      <c r="I240" s="8">
        <v>1634680</v>
      </c>
      <c r="K240" s="6"/>
      <c r="L240" s="4"/>
      <c r="M240" s="4"/>
      <c r="N240" s="4"/>
      <c r="O240" s="4"/>
      <c r="P240" s="4"/>
      <c r="Q240" s="4"/>
      <c r="R240" s="4"/>
      <c r="S240" s="4"/>
    </row>
    <row r="241" spans="1:19" x14ac:dyDescent="0.25">
      <c r="A241" s="2">
        <v>45530</v>
      </c>
      <c r="B241" s="8">
        <v>149</v>
      </c>
      <c r="C241" s="8">
        <v>28</v>
      </c>
      <c r="D241" s="8">
        <v>171</v>
      </c>
      <c r="E241" s="8">
        <v>762</v>
      </c>
      <c r="F241" s="8">
        <v>260674</v>
      </c>
      <c r="G241" s="8">
        <v>93079</v>
      </c>
      <c r="H241" s="8">
        <v>243208</v>
      </c>
      <c r="I241" s="8">
        <v>1633918</v>
      </c>
      <c r="K241" s="6"/>
      <c r="L241" s="4"/>
      <c r="M241" s="4"/>
      <c r="N241" s="4"/>
      <c r="O241" s="4"/>
      <c r="P241" s="4"/>
      <c r="Q241" s="4"/>
      <c r="R241" s="4"/>
      <c r="S241" s="4"/>
    </row>
    <row r="242" spans="1:19" x14ac:dyDescent="0.25">
      <c r="A242" s="2">
        <v>45537</v>
      </c>
      <c r="B242" s="8">
        <v>98</v>
      </c>
      <c r="C242" s="8">
        <v>13</v>
      </c>
      <c r="D242" s="8">
        <v>105</v>
      </c>
      <c r="E242" s="8">
        <v>506</v>
      </c>
      <c r="F242" s="8">
        <v>260525</v>
      </c>
      <c r="G242" s="8">
        <v>93051</v>
      </c>
      <c r="H242" s="8">
        <v>243037</v>
      </c>
      <c r="I242" s="8">
        <v>1633156</v>
      </c>
      <c r="K242" s="6"/>
      <c r="L242" s="4"/>
      <c r="M242" s="4"/>
      <c r="N242" s="4"/>
      <c r="O242" s="4"/>
      <c r="P242" s="4"/>
      <c r="Q242" s="4"/>
      <c r="R242" s="4"/>
      <c r="S242" s="4"/>
    </row>
    <row r="243" spans="1:19" x14ac:dyDescent="0.25">
      <c r="A243" s="2">
        <v>45544</v>
      </c>
      <c r="B243" s="8">
        <v>102</v>
      </c>
      <c r="C243" s="8">
        <v>19</v>
      </c>
      <c r="D243" s="8">
        <v>120</v>
      </c>
      <c r="E243" s="8">
        <v>501</v>
      </c>
      <c r="F243" s="8">
        <v>260427</v>
      </c>
      <c r="G243" s="8">
        <v>93038</v>
      </c>
      <c r="H243" s="8">
        <v>242932</v>
      </c>
      <c r="I243" s="8">
        <v>1632650</v>
      </c>
      <c r="K243" s="6"/>
      <c r="L243" s="4"/>
      <c r="M243" s="4"/>
      <c r="N243" s="4"/>
      <c r="O243" s="4"/>
      <c r="P243" s="4"/>
      <c r="Q243" s="4"/>
      <c r="R243" s="4"/>
      <c r="S243" s="4"/>
    </row>
    <row r="244" spans="1:19" x14ac:dyDescent="0.25">
      <c r="A244" s="2">
        <v>45551</v>
      </c>
      <c r="B244" s="8">
        <v>70</v>
      </c>
      <c r="C244" s="8">
        <v>6</v>
      </c>
      <c r="D244" s="8">
        <v>96</v>
      </c>
      <c r="E244" s="8">
        <v>372</v>
      </c>
      <c r="F244" s="8">
        <v>260325</v>
      </c>
      <c r="G244" s="8">
        <v>93019</v>
      </c>
      <c r="H244" s="8">
        <v>242812</v>
      </c>
      <c r="I244" s="8">
        <v>1632149</v>
      </c>
      <c r="K244" s="6"/>
      <c r="L244" s="4"/>
      <c r="M244" s="4"/>
      <c r="N244" s="4"/>
      <c r="O244" s="4"/>
      <c r="P244" s="4"/>
      <c r="Q244" s="4"/>
      <c r="R244" s="4"/>
      <c r="S244" s="4"/>
    </row>
    <row r="245" spans="1:19" x14ac:dyDescent="0.25">
      <c r="A245" s="2">
        <v>45558</v>
      </c>
      <c r="B245" s="8">
        <v>80</v>
      </c>
      <c r="C245" s="8">
        <v>9</v>
      </c>
      <c r="D245" s="8">
        <v>55</v>
      </c>
      <c r="E245" s="8">
        <v>342</v>
      </c>
      <c r="F245" s="8">
        <v>260255</v>
      </c>
      <c r="G245" s="8">
        <v>93013</v>
      </c>
      <c r="H245" s="8">
        <v>242716</v>
      </c>
      <c r="I245" s="8">
        <v>1631777</v>
      </c>
      <c r="K245" s="6"/>
      <c r="L245" s="4"/>
      <c r="M245" s="4"/>
      <c r="N245" s="4"/>
      <c r="O245" s="4"/>
      <c r="P245" s="4"/>
      <c r="Q245" s="4"/>
      <c r="R245" s="4"/>
      <c r="S245" s="4"/>
    </row>
    <row r="246" spans="1:19" x14ac:dyDescent="0.25">
      <c r="A246" s="2">
        <v>45565</v>
      </c>
      <c r="B246" s="8">
        <v>31</v>
      </c>
      <c r="C246" s="8">
        <v>4</v>
      </c>
      <c r="D246" s="8">
        <v>35</v>
      </c>
      <c r="E246" s="8">
        <v>139</v>
      </c>
      <c r="F246" s="8">
        <v>260175</v>
      </c>
      <c r="G246" s="8">
        <v>93004</v>
      </c>
      <c r="H246" s="8">
        <v>242661</v>
      </c>
      <c r="I246" s="8">
        <v>1631435</v>
      </c>
      <c r="K246" s="6"/>
      <c r="L246" s="4"/>
      <c r="M246" s="4"/>
      <c r="N246" s="4"/>
      <c r="O246" s="4"/>
      <c r="P246" s="4"/>
      <c r="Q246" s="4"/>
      <c r="R246" s="4"/>
      <c r="S246" s="4"/>
    </row>
    <row r="247" spans="1:19" x14ac:dyDescent="0.25">
      <c r="A247" s="2">
        <v>45572</v>
      </c>
      <c r="B247" s="8">
        <v>7</v>
      </c>
      <c r="C247" s="8">
        <v>1</v>
      </c>
      <c r="D247" s="8">
        <v>3</v>
      </c>
      <c r="E247" s="8">
        <v>24</v>
      </c>
      <c r="F247" s="8">
        <v>260144</v>
      </c>
      <c r="G247" s="8">
        <v>93000</v>
      </c>
      <c r="H247" s="8">
        <v>242626</v>
      </c>
      <c r="I247" s="8">
        <v>1631296</v>
      </c>
      <c r="K247" s="6"/>
      <c r="L247" s="4"/>
      <c r="M247" s="4"/>
      <c r="N247" s="4"/>
      <c r="O247" s="4"/>
      <c r="P247" s="4"/>
      <c r="Q247" s="4"/>
      <c r="R247" s="4"/>
      <c r="S247" s="4"/>
    </row>
    <row r="248" spans="1:19" x14ac:dyDescent="0.25">
      <c r="A248" s="3" t="s">
        <v>1</v>
      </c>
      <c r="B248" s="8">
        <v>156584</v>
      </c>
      <c r="C248" s="8">
        <v>15578</v>
      </c>
      <c r="D248" s="8">
        <v>73139</v>
      </c>
      <c r="E248" s="8">
        <v>148242</v>
      </c>
      <c r="F248" s="8">
        <v>206891351</v>
      </c>
      <c r="G248" s="8">
        <v>28639612</v>
      </c>
      <c r="H248" s="8">
        <v>95201146</v>
      </c>
      <c r="I248" s="8">
        <v>25290900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CEB56-8EC8-4263-9B99-A223DCC6C7D5}">
  <dimension ref="A2:CA247"/>
  <sheetViews>
    <sheetView topLeftCell="BP1" zoomScaleNormal="100" workbookViewId="0">
      <selection activeCell="A2" sqref="A2"/>
    </sheetView>
  </sheetViews>
  <sheetFormatPr defaultRowHeight="15" x14ac:dyDescent="0.25"/>
  <cols>
    <col min="1" max="1" width="13.140625" bestFit="1" customWidth="1"/>
    <col min="2" max="2" width="16.28515625" bestFit="1" customWidth="1"/>
    <col min="3" max="3" width="5" bestFit="1" customWidth="1"/>
    <col min="4" max="10" width="6" bestFit="1" customWidth="1"/>
    <col min="11" max="12" width="5" bestFit="1" customWidth="1"/>
    <col min="13" max="13" width="12.140625" bestFit="1" customWidth="1"/>
    <col min="14" max="15" width="8" bestFit="1" customWidth="1"/>
    <col min="16" max="23" width="9"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2" spans="1:79" x14ac:dyDescent="0.25">
      <c r="A2" s="1" t="s">
        <v>4</v>
      </c>
      <c r="B2" t="s" vm="18">
        <v>280</v>
      </c>
    </row>
    <row r="3" spans="1:79" x14ac:dyDescent="0.25">
      <c r="AH3" t="s">
        <v>282</v>
      </c>
      <c r="AT3" t="s">
        <v>283</v>
      </c>
    </row>
    <row r="4" spans="1:79" x14ac:dyDescent="0.25">
      <c r="B4" s="1" t="s">
        <v>7</v>
      </c>
      <c r="BF4" t="s">
        <v>284</v>
      </c>
    </row>
    <row r="5" spans="1:79" x14ac:dyDescent="0.25">
      <c r="B5" t="s">
        <v>6</v>
      </c>
      <c r="M5" t="s">
        <v>5</v>
      </c>
      <c r="AE5" s="7"/>
      <c r="AF5" s="7"/>
      <c r="AG5" s="7"/>
      <c r="AH5" s="7"/>
      <c r="AI5" s="7"/>
      <c r="AJ5" s="7"/>
      <c r="AK5" s="7"/>
      <c r="AL5" s="7"/>
      <c r="AM5" s="7"/>
      <c r="AN5" s="7"/>
      <c r="AO5" s="7"/>
      <c r="BU5" t="s">
        <v>285</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X6" s="8"/>
      <c r="Y6" s="8"/>
      <c r="Z6" s="8"/>
      <c r="AA6" s="8"/>
      <c r="AB6" s="8"/>
      <c r="AD6" s="6" t="s">
        <v>10</v>
      </c>
      <c r="AE6" s="12" t="s">
        <v>281</v>
      </c>
      <c r="AF6" s="12">
        <f t="shared" ref="AF6:AO6" si="0">C6</f>
        <v>1925</v>
      </c>
      <c r="AG6" s="12">
        <f t="shared" si="0"/>
        <v>1930</v>
      </c>
      <c r="AH6" s="12">
        <f t="shared" si="0"/>
        <v>1935</v>
      </c>
      <c r="AI6" s="12">
        <f t="shared" si="0"/>
        <v>1940</v>
      </c>
      <c r="AJ6" s="12">
        <f t="shared" si="0"/>
        <v>1945</v>
      </c>
      <c r="AK6" s="12">
        <f t="shared" si="0"/>
        <v>1950</v>
      </c>
      <c r="AL6" s="12">
        <f t="shared" si="0"/>
        <v>1955</v>
      </c>
      <c r="AM6" s="12">
        <f t="shared" si="0"/>
        <v>1960</v>
      </c>
      <c r="AN6" s="12">
        <f t="shared" si="0"/>
        <v>1965</v>
      </c>
      <c r="AO6" s="12">
        <f t="shared" si="0"/>
        <v>1970</v>
      </c>
      <c r="AR6" s="14" t="str">
        <f>AD6</f>
        <v>date</v>
      </c>
      <c r="AS6" s="14" t="str">
        <f t="shared" ref="AS6:BC6" si="1">AE6</f>
        <v>born 1920</v>
      </c>
      <c r="AT6" s="15">
        <f t="shared" si="1"/>
        <v>1925</v>
      </c>
      <c r="AU6" s="15">
        <f t="shared" si="1"/>
        <v>1930</v>
      </c>
      <c r="AV6" s="15">
        <f t="shared" si="1"/>
        <v>1935</v>
      </c>
      <c r="AW6" s="15">
        <f t="shared" si="1"/>
        <v>1940</v>
      </c>
      <c r="AX6" s="15">
        <f t="shared" si="1"/>
        <v>1945</v>
      </c>
      <c r="AY6" s="15">
        <f t="shared" si="1"/>
        <v>1950</v>
      </c>
      <c r="AZ6" s="15">
        <f t="shared" si="1"/>
        <v>1955</v>
      </c>
      <c r="BA6" s="15">
        <f t="shared" si="1"/>
        <v>1960</v>
      </c>
      <c r="BB6" s="15">
        <f t="shared" si="1"/>
        <v>1965</v>
      </c>
      <c r="BC6" s="15">
        <f t="shared" si="1"/>
        <v>1970</v>
      </c>
      <c r="BD6" s="8"/>
      <c r="BE6" s="14" t="str">
        <f t="shared" ref="BE6:BH7" si="2">AR6</f>
        <v>date</v>
      </c>
      <c r="BF6" s="15" t="str">
        <f t="shared" si="2"/>
        <v>born 1920</v>
      </c>
      <c r="BG6" s="15">
        <f t="shared" si="2"/>
        <v>1925</v>
      </c>
      <c r="BH6" s="15">
        <v>1930</v>
      </c>
      <c r="BI6" s="15">
        <f t="shared" ref="BI6:BP7" si="3">AV6</f>
        <v>1935</v>
      </c>
      <c r="BJ6" s="15">
        <f t="shared" si="3"/>
        <v>1940</v>
      </c>
      <c r="BK6" s="15">
        <f t="shared" si="3"/>
        <v>1945</v>
      </c>
      <c r="BL6" s="15">
        <f t="shared" si="3"/>
        <v>1950</v>
      </c>
      <c r="BM6" s="15">
        <f t="shared" si="3"/>
        <v>1955</v>
      </c>
      <c r="BN6" s="15">
        <f t="shared" si="3"/>
        <v>1960</v>
      </c>
      <c r="BO6" s="15">
        <f t="shared" si="3"/>
        <v>1965</v>
      </c>
      <c r="BP6" s="15">
        <f t="shared" si="3"/>
        <v>1970</v>
      </c>
      <c r="BS6" s="15" t="str">
        <f t="shared" ref="BS6:CA6" si="4">BF6</f>
        <v>born 1920</v>
      </c>
      <c r="BT6" s="15">
        <f t="shared" si="4"/>
        <v>1925</v>
      </c>
      <c r="BU6" s="15">
        <f t="shared" si="4"/>
        <v>1930</v>
      </c>
      <c r="BV6" s="15">
        <f t="shared" si="4"/>
        <v>1935</v>
      </c>
      <c r="BW6" s="15">
        <f t="shared" si="4"/>
        <v>1940</v>
      </c>
      <c r="BX6" s="15">
        <f t="shared" si="4"/>
        <v>1945</v>
      </c>
      <c r="BY6" s="15">
        <f t="shared" si="4"/>
        <v>1950</v>
      </c>
      <c r="BZ6" s="15">
        <f t="shared" si="4"/>
        <v>1955</v>
      </c>
      <c r="CA6" s="15">
        <f t="shared" si="4"/>
        <v>1960</v>
      </c>
    </row>
    <row r="7" spans="1:79" x14ac:dyDescent="0.25">
      <c r="A7" s="2">
        <v>43983</v>
      </c>
      <c r="B7" s="8">
        <v>10</v>
      </c>
      <c r="C7" s="8">
        <v>40</v>
      </c>
      <c r="D7" s="8">
        <v>63</v>
      </c>
      <c r="E7" s="8">
        <v>103</v>
      </c>
      <c r="F7" s="8">
        <v>112</v>
      </c>
      <c r="G7" s="8">
        <v>129</v>
      </c>
      <c r="H7" s="8">
        <v>83</v>
      </c>
      <c r="I7" s="8">
        <v>54</v>
      </c>
      <c r="J7" s="8">
        <v>27</v>
      </c>
      <c r="K7" s="8">
        <v>15</v>
      </c>
      <c r="L7" s="8">
        <v>10</v>
      </c>
      <c r="M7" s="8">
        <v>1518</v>
      </c>
      <c r="N7" s="8">
        <v>11770</v>
      </c>
      <c r="O7" s="8">
        <v>41101</v>
      </c>
      <c r="P7" s="8">
        <v>80438</v>
      </c>
      <c r="Q7" s="8">
        <v>159637</v>
      </c>
      <c r="R7" s="8">
        <v>255461</v>
      </c>
      <c r="S7" s="8">
        <v>303822</v>
      </c>
      <c r="T7" s="8">
        <v>303756</v>
      </c>
      <c r="U7" s="8">
        <v>315780</v>
      </c>
      <c r="V7" s="8">
        <v>336528</v>
      </c>
      <c r="W7" s="8">
        <v>416234</v>
      </c>
      <c r="X7" s="8"/>
      <c r="Y7" s="8"/>
      <c r="Z7" s="8"/>
      <c r="AA7" s="8"/>
      <c r="AB7" s="8"/>
      <c r="AD7" s="6">
        <f>A7</f>
        <v>43983</v>
      </c>
      <c r="AE7" s="13">
        <f>B7/M7</f>
        <v>6.587615283267457E-3</v>
      </c>
      <c r="AF7" s="13">
        <f t="shared" ref="AF7:AO70" si="5">C7/N7</f>
        <v>3.3984706881903144E-3</v>
      </c>
      <c r="AG7" s="13">
        <f t="shared" si="5"/>
        <v>1.5328094206953603E-3</v>
      </c>
      <c r="AH7" s="13">
        <f t="shared" si="5"/>
        <v>1.2804893209677017E-3</v>
      </c>
      <c r="AI7" s="13">
        <f t="shared" si="5"/>
        <v>7.0159173625162087E-4</v>
      </c>
      <c r="AJ7" s="13">
        <f t="shared" si="5"/>
        <v>5.0496944739118689E-4</v>
      </c>
      <c r="AK7" s="13">
        <f t="shared" si="5"/>
        <v>2.7318627354174483E-4</v>
      </c>
      <c r="AL7" s="13">
        <f t="shared" si="5"/>
        <v>1.7777426618733458E-4</v>
      </c>
      <c r="AM7" s="13">
        <f t="shared" si="5"/>
        <v>8.5502565076952307E-5</v>
      </c>
      <c r="AN7" s="13">
        <f t="shared" si="5"/>
        <v>4.4572814149194126E-5</v>
      </c>
      <c r="AO7" s="13">
        <f t="shared" si="5"/>
        <v>2.4024947505489699E-5</v>
      </c>
      <c r="AR7" s="14">
        <f t="shared" ref="AR7:AR70" si="6">AD7</f>
        <v>43983</v>
      </c>
      <c r="AS7">
        <f>-LN(1-AE7)</f>
        <v>6.6094093876738523E-3</v>
      </c>
      <c r="AT7">
        <f t="shared" ref="AT7:BC70" si="7">-LN(1-AF7)</f>
        <v>3.4042586068012653E-3</v>
      </c>
      <c r="AU7">
        <f t="shared" si="7"/>
        <v>1.5339853748848158E-3</v>
      </c>
      <c r="AV7">
        <f t="shared" si="7"/>
        <v>1.28130984794373E-3</v>
      </c>
      <c r="AW7">
        <f t="shared" si="7"/>
        <v>7.0183796690947075E-4</v>
      </c>
      <c r="AX7">
        <f t="shared" si="7"/>
        <v>5.0509698740027994E-4</v>
      </c>
      <c r="AY7">
        <f t="shared" si="7"/>
        <v>2.7322359570923098E-4</v>
      </c>
      <c r="AZ7">
        <f t="shared" si="7"/>
        <v>1.7779006990525256E-4</v>
      </c>
      <c r="BA7">
        <f t="shared" si="7"/>
        <v>8.5506220629691889E-5</v>
      </c>
      <c r="BB7">
        <f t="shared" si="7"/>
        <v>4.4573807546557187E-5</v>
      </c>
      <c r="BC7">
        <f t="shared" si="7"/>
        <v>2.4025236109203648E-5</v>
      </c>
      <c r="BE7" s="6">
        <f>AR7</f>
        <v>43983</v>
      </c>
      <c r="BF7">
        <f>AS7</f>
        <v>6.6094093876738523E-3</v>
      </c>
      <c r="BG7">
        <f t="shared" si="2"/>
        <v>3.4042586068012653E-3</v>
      </c>
      <c r="BH7">
        <f t="shared" si="2"/>
        <v>1.5339853748848158E-3</v>
      </c>
      <c r="BI7">
        <f t="shared" si="3"/>
        <v>1.28130984794373E-3</v>
      </c>
      <c r="BJ7">
        <f t="shared" si="3"/>
        <v>7.0183796690947075E-4</v>
      </c>
      <c r="BK7">
        <f t="shared" si="3"/>
        <v>5.0509698740027994E-4</v>
      </c>
      <c r="BL7">
        <f t="shared" si="3"/>
        <v>2.7322359570923098E-4</v>
      </c>
      <c r="BM7">
        <f t="shared" si="3"/>
        <v>1.7779006990525256E-4</v>
      </c>
      <c r="BN7">
        <f t="shared" si="3"/>
        <v>8.5506220629691889E-5</v>
      </c>
      <c r="BO7">
        <f t="shared" si="3"/>
        <v>4.4573807546557187E-5</v>
      </c>
      <c r="BP7">
        <f t="shared" si="3"/>
        <v>2.4025236109203648E-5</v>
      </c>
      <c r="BR7" s="6">
        <f>BE7</f>
        <v>43983</v>
      </c>
      <c r="BS7">
        <f>BF7/$BN7</f>
        <v>77.297409931117301</v>
      </c>
      <c r="BT7">
        <f t="shared" ref="BT7:CA70" si="8">BG7/$BN7</f>
        <v>39.812993507739513</v>
      </c>
      <c r="BU7">
        <f t="shared" si="8"/>
        <v>17.940044169747129</v>
      </c>
      <c r="BV7">
        <f t="shared" si="8"/>
        <v>14.984989846443959</v>
      </c>
      <c r="BW7">
        <f t="shared" si="8"/>
        <v>8.2080340089988582</v>
      </c>
      <c r="BX7">
        <f t="shared" si="8"/>
        <v>5.9071373249876267</v>
      </c>
      <c r="BY7">
        <f t="shared" si="8"/>
        <v>3.1953651289594545</v>
      </c>
      <c r="BZ7">
        <f t="shared" si="8"/>
        <v>2.0792647435000218</v>
      </c>
      <c r="CA7">
        <f t="shared" si="8"/>
        <v>1</v>
      </c>
    </row>
    <row r="8" spans="1:79" x14ac:dyDescent="0.25">
      <c r="A8" s="2">
        <v>43990</v>
      </c>
      <c r="B8" s="8">
        <v>3</v>
      </c>
      <c r="C8" s="8">
        <v>43</v>
      </c>
      <c r="D8" s="8">
        <v>69</v>
      </c>
      <c r="E8" s="8">
        <v>98</v>
      </c>
      <c r="F8" s="8">
        <v>87</v>
      </c>
      <c r="G8" s="8">
        <v>106</v>
      </c>
      <c r="H8" s="8">
        <v>79</v>
      </c>
      <c r="I8" s="8">
        <v>53</v>
      </c>
      <c r="J8" s="8">
        <v>39</v>
      </c>
      <c r="K8" s="8">
        <v>13</v>
      </c>
      <c r="L8" s="8">
        <v>17</v>
      </c>
      <c r="M8" s="8">
        <v>1508</v>
      </c>
      <c r="N8" s="8">
        <v>11730</v>
      </c>
      <c r="O8" s="8">
        <v>41038</v>
      </c>
      <c r="P8" s="8">
        <v>80335</v>
      </c>
      <c r="Q8" s="8">
        <v>159525</v>
      </c>
      <c r="R8" s="8">
        <v>255332</v>
      </c>
      <c r="S8" s="8">
        <v>303739</v>
      </c>
      <c r="T8" s="8">
        <v>303702</v>
      </c>
      <c r="U8" s="8">
        <v>315753</v>
      </c>
      <c r="V8" s="8">
        <v>336513</v>
      </c>
      <c r="W8" s="8">
        <v>416224</v>
      </c>
      <c r="X8" s="8"/>
      <c r="Y8" s="8"/>
      <c r="Z8" s="8"/>
      <c r="AA8" s="8"/>
      <c r="AB8" s="8"/>
      <c r="AD8" s="6">
        <f t="shared" ref="AD8:AD71" si="9">A8</f>
        <v>43990</v>
      </c>
      <c r="AE8" s="13">
        <f t="shared" ref="AE8:AJ71" si="10">B8/M8</f>
        <v>1.9893899204244032E-3</v>
      </c>
      <c r="AF8" s="13">
        <f t="shared" si="5"/>
        <v>3.6658141517476556E-3</v>
      </c>
      <c r="AG8" s="13">
        <f t="shared" si="5"/>
        <v>1.6813684877430674E-3</v>
      </c>
      <c r="AH8" s="13">
        <f t="shared" si="5"/>
        <v>1.2198917034916287E-3</v>
      </c>
      <c r="AI8" s="13">
        <f t="shared" si="5"/>
        <v>5.4536906440996714E-4</v>
      </c>
      <c r="AJ8" s="13">
        <f t="shared" si="5"/>
        <v>4.1514577099619317E-4</v>
      </c>
      <c r="AK8" s="13">
        <f t="shared" si="5"/>
        <v>2.6009172348628266E-4</v>
      </c>
      <c r="AL8" s="13">
        <f t="shared" si="5"/>
        <v>1.7451317409829373E-4</v>
      </c>
      <c r="AM8" s="13">
        <f t="shared" si="5"/>
        <v>1.2351426589771118E-4</v>
      </c>
      <c r="AN8" s="13">
        <f t="shared" si="5"/>
        <v>3.8631494177045168E-5</v>
      </c>
      <c r="AO8" s="13">
        <f t="shared" si="5"/>
        <v>4.0843392019681713E-5</v>
      </c>
      <c r="AR8" s="14">
        <f t="shared" si="6"/>
        <v>43990</v>
      </c>
      <c r="AS8">
        <f t="shared" ref="AS8:AX71" si="11">-LN(1-AE8)</f>
        <v>1.991371384925287E-3</v>
      </c>
      <c r="AT8">
        <f t="shared" si="7"/>
        <v>3.6725497143640855E-3</v>
      </c>
      <c r="AU8">
        <f t="shared" si="7"/>
        <v>1.6827835741490571E-3</v>
      </c>
      <c r="AV8">
        <f t="shared" si="7"/>
        <v>1.2206363770514766E-3</v>
      </c>
      <c r="AW8">
        <f t="shared" si="7"/>
        <v>5.4551783220950999E-4</v>
      </c>
      <c r="AX8">
        <f t="shared" si="7"/>
        <v>4.1523196785880581E-4</v>
      </c>
      <c r="AY8">
        <f t="shared" si="7"/>
        <v>2.6012555320461541E-4</v>
      </c>
      <c r="AZ8">
        <f t="shared" si="7"/>
        <v>1.7452840329412368E-4</v>
      </c>
      <c r="BA8">
        <f t="shared" si="7"/>
        <v>1.2352189441283972E-4</v>
      </c>
      <c r="BB8">
        <f t="shared" si="7"/>
        <v>3.8632240392433328E-5</v>
      </c>
      <c r="BC8">
        <f t="shared" si="7"/>
        <v>4.0844226133755049E-5</v>
      </c>
      <c r="BE8" s="6">
        <f>AR8</f>
        <v>43990</v>
      </c>
      <c r="BF8">
        <f>AS8+BF7</f>
        <v>8.6007807725991398E-3</v>
      </c>
      <c r="BG8">
        <f t="shared" ref="BG8:BP23" si="12">AT8+BG7</f>
        <v>7.0768083211653508E-3</v>
      </c>
      <c r="BH8">
        <f t="shared" si="12"/>
        <v>3.2167689490338728E-3</v>
      </c>
      <c r="BI8">
        <f t="shared" si="12"/>
        <v>2.5019462249952066E-3</v>
      </c>
      <c r="BJ8">
        <f t="shared" si="12"/>
        <v>1.2473557991189807E-3</v>
      </c>
      <c r="BK8">
        <f t="shared" si="12"/>
        <v>9.203289552590858E-4</v>
      </c>
      <c r="BL8">
        <f t="shared" si="12"/>
        <v>5.3334914891384633E-4</v>
      </c>
      <c r="BM8">
        <f t="shared" si="12"/>
        <v>3.5231847319937623E-4</v>
      </c>
      <c r="BN8">
        <f t="shared" si="12"/>
        <v>2.0902811504253159E-4</v>
      </c>
      <c r="BO8">
        <f t="shared" si="12"/>
        <v>8.3206047938990508E-5</v>
      </c>
      <c r="BP8">
        <f t="shared" si="12"/>
        <v>6.4869462242958705E-5</v>
      </c>
      <c r="BR8" s="6">
        <f t="shared" ref="BR8:BR71" si="13">BE8</f>
        <v>43990</v>
      </c>
      <c r="BS8">
        <f t="shared" ref="BS8:BZ71" si="14">BF8/$BN8</f>
        <v>41.146526010862765</v>
      </c>
      <c r="BT8">
        <f t="shared" si="8"/>
        <v>33.855772558277202</v>
      </c>
      <c r="BU8">
        <f t="shared" si="8"/>
        <v>15.389168812909913</v>
      </c>
      <c r="BV8">
        <f t="shared" si="8"/>
        <v>11.969424421619685</v>
      </c>
      <c r="BW8">
        <f t="shared" si="8"/>
        <v>5.9674068192461931</v>
      </c>
      <c r="BX8">
        <f t="shared" si="8"/>
        <v>4.402895539060971</v>
      </c>
      <c r="BY8">
        <f t="shared" si="8"/>
        <v>2.5515665622556285</v>
      </c>
      <c r="BZ8">
        <f t="shared" si="8"/>
        <v>1.6855075841242166</v>
      </c>
      <c r="CA8">
        <f t="shared" si="8"/>
        <v>1</v>
      </c>
    </row>
    <row r="9" spans="1:79" x14ac:dyDescent="0.25">
      <c r="A9" s="2">
        <v>43997</v>
      </c>
      <c r="B9" s="8">
        <v>6</v>
      </c>
      <c r="C9" s="8">
        <v>33</v>
      </c>
      <c r="D9" s="8">
        <v>74</v>
      </c>
      <c r="E9" s="8">
        <v>81</v>
      </c>
      <c r="F9" s="8">
        <v>94</v>
      </c>
      <c r="G9" s="8">
        <v>89</v>
      </c>
      <c r="H9" s="8">
        <v>79</v>
      </c>
      <c r="I9" s="8">
        <v>42</v>
      </c>
      <c r="J9" s="8">
        <v>29</v>
      </c>
      <c r="K9" s="8">
        <v>19</v>
      </c>
      <c r="L9" s="8">
        <v>14</v>
      </c>
      <c r="M9" s="8">
        <v>1505</v>
      </c>
      <c r="N9" s="8">
        <v>11687</v>
      </c>
      <c r="O9" s="8">
        <v>40969</v>
      </c>
      <c r="P9" s="8">
        <v>80237</v>
      </c>
      <c r="Q9" s="8">
        <v>159438</v>
      </c>
      <c r="R9" s="8">
        <v>255226</v>
      </c>
      <c r="S9" s="8">
        <v>303660</v>
      </c>
      <c r="T9" s="8">
        <v>303649</v>
      </c>
      <c r="U9" s="8">
        <v>315714</v>
      </c>
      <c r="V9" s="8">
        <v>336500</v>
      </c>
      <c r="W9" s="8">
        <v>416207</v>
      </c>
      <c r="X9" s="8"/>
      <c r="Y9" s="8"/>
      <c r="Z9" s="8"/>
      <c r="AA9" s="8"/>
      <c r="AB9" s="8"/>
      <c r="AD9" s="6">
        <f t="shared" si="9"/>
        <v>43997</v>
      </c>
      <c r="AE9" s="13">
        <f t="shared" si="10"/>
        <v>3.9867109634551491E-3</v>
      </c>
      <c r="AF9" s="13">
        <f t="shared" si="5"/>
        <v>2.8236502096346369E-3</v>
      </c>
      <c r="AG9" s="13">
        <f t="shared" si="5"/>
        <v>1.8062437452708146E-3</v>
      </c>
      <c r="AH9" s="13">
        <f t="shared" si="5"/>
        <v>1.0095093286139811E-3</v>
      </c>
      <c r="AI9" s="13">
        <f t="shared" si="5"/>
        <v>5.8957086767270038E-4</v>
      </c>
      <c r="AJ9" s="13">
        <f t="shared" si="5"/>
        <v>3.4871055456732464E-4</v>
      </c>
      <c r="AK9" s="13">
        <f t="shared" si="5"/>
        <v>2.6015938879009418E-4</v>
      </c>
      <c r="AL9" s="13">
        <f t="shared" si="5"/>
        <v>1.3831759696228212E-4</v>
      </c>
      <c r="AM9" s="13">
        <f t="shared" si="5"/>
        <v>9.1855286746865829E-5</v>
      </c>
      <c r="AN9" s="13">
        <f t="shared" si="5"/>
        <v>5.6463595839524514E-5</v>
      </c>
      <c r="AO9" s="13">
        <f t="shared" si="5"/>
        <v>3.363710845805092E-5</v>
      </c>
      <c r="AR9" s="14">
        <f t="shared" si="6"/>
        <v>43997</v>
      </c>
      <c r="AS9">
        <f t="shared" si="11"/>
        <v>3.9946790803784028E-3</v>
      </c>
      <c r="AT9">
        <f t="shared" si="7"/>
        <v>2.8276442301374684E-3</v>
      </c>
      <c r="AU9">
        <f t="shared" si="7"/>
        <v>1.8078769704693372E-3</v>
      </c>
      <c r="AV9">
        <f t="shared" si="7"/>
        <v>1.0100192263494999E-3</v>
      </c>
      <c r="AW9">
        <f t="shared" si="7"/>
        <v>5.8974473291736884E-4</v>
      </c>
      <c r="AX9">
        <f t="shared" si="7"/>
        <v>3.4877136823073258E-4</v>
      </c>
      <c r="AY9">
        <f t="shared" si="7"/>
        <v>2.6019323611447452E-4</v>
      </c>
      <c r="AZ9">
        <f t="shared" si="7"/>
        <v>1.3832716372324879E-4</v>
      </c>
      <c r="BA9">
        <f t="shared" si="7"/>
        <v>9.1859505702031739E-5</v>
      </c>
      <c r="BB9">
        <f t="shared" si="7"/>
        <v>5.6465189968385643E-5</v>
      </c>
      <c r="BC9">
        <f t="shared" si="7"/>
        <v>3.3637674198270444E-5</v>
      </c>
      <c r="BE9" s="6">
        <f t="shared" ref="BE9:BE72" si="15">AR9</f>
        <v>43997</v>
      </c>
      <c r="BF9">
        <f t="shared" ref="BF9:BP48" si="16">AS9+BF8</f>
        <v>1.2595459852977543E-2</v>
      </c>
      <c r="BG9">
        <f t="shared" si="12"/>
        <v>9.9044525513028187E-3</v>
      </c>
      <c r="BH9">
        <f t="shared" si="12"/>
        <v>5.02464591950321E-3</v>
      </c>
      <c r="BI9">
        <f t="shared" si="12"/>
        <v>3.5119654513447065E-3</v>
      </c>
      <c r="BJ9">
        <f t="shared" si="12"/>
        <v>1.8371005320363496E-3</v>
      </c>
      <c r="BK9">
        <f t="shared" si="12"/>
        <v>1.2691003234898183E-3</v>
      </c>
      <c r="BL9">
        <f t="shared" si="12"/>
        <v>7.935423850283208E-4</v>
      </c>
      <c r="BM9">
        <f t="shared" si="12"/>
        <v>4.9064563692262505E-4</v>
      </c>
      <c r="BN9">
        <f t="shared" si="12"/>
        <v>3.0088762074456334E-4</v>
      </c>
      <c r="BO9">
        <f t="shared" si="12"/>
        <v>1.3967123790737616E-4</v>
      </c>
      <c r="BP9">
        <f t="shared" si="12"/>
        <v>9.8507136441229148E-5</v>
      </c>
      <c r="BR9" s="6">
        <f t="shared" si="13"/>
        <v>43997</v>
      </c>
      <c r="BS9">
        <f t="shared" si="14"/>
        <v>41.861010505548116</v>
      </c>
      <c r="BT9">
        <f t="shared" si="8"/>
        <v>32.917447805907379</v>
      </c>
      <c r="BU9">
        <f t="shared" si="8"/>
        <v>16.699410587479274</v>
      </c>
      <c r="BV9">
        <f t="shared" si="8"/>
        <v>11.672017089483942</v>
      </c>
      <c r="BW9">
        <f t="shared" si="8"/>
        <v>6.1056035721587385</v>
      </c>
      <c r="BX9">
        <f t="shared" si="8"/>
        <v>4.2178548932965674</v>
      </c>
      <c r="BY9">
        <f t="shared" si="8"/>
        <v>2.6373380967440787</v>
      </c>
      <c r="BZ9">
        <f t="shared" si="8"/>
        <v>1.6306607620097324</v>
      </c>
      <c r="CA9">
        <f t="shared" si="8"/>
        <v>1</v>
      </c>
    </row>
    <row r="10" spans="1:79" x14ac:dyDescent="0.25">
      <c r="A10" s="2">
        <v>44004</v>
      </c>
      <c r="B10" s="8">
        <v>4</v>
      </c>
      <c r="C10" s="8">
        <v>45</v>
      </c>
      <c r="D10" s="8">
        <v>55</v>
      </c>
      <c r="E10" s="8">
        <v>98</v>
      </c>
      <c r="F10" s="8">
        <v>106</v>
      </c>
      <c r="G10" s="8">
        <v>111</v>
      </c>
      <c r="H10" s="8">
        <v>98</v>
      </c>
      <c r="I10" s="8">
        <v>62</v>
      </c>
      <c r="J10" s="8">
        <v>35</v>
      </c>
      <c r="K10" s="8">
        <v>14</v>
      </c>
      <c r="L10" s="8">
        <v>12</v>
      </c>
      <c r="M10" s="8">
        <v>1499</v>
      </c>
      <c r="N10" s="8">
        <v>11654</v>
      </c>
      <c r="O10" s="8">
        <v>40895</v>
      </c>
      <c r="P10" s="8">
        <v>80156</v>
      </c>
      <c r="Q10" s="8">
        <v>159344</v>
      </c>
      <c r="R10" s="8">
        <v>255137</v>
      </c>
      <c r="S10" s="8">
        <v>303581</v>
      </c>
      <c r="T10" s="8">
        <v>303607</v>
      </c>
      <c r="U10" s="8">
        <v>315685</v>
      </c>
      <c r="V10" s="8">
        <v>336481</v>
      </c>
      <c r="W10" s="8">
        <v>416193</v>
      </c>
      <c r="X10" s="8"/>
      <c r="Y10" s="8"/>
      <c r="Z10" s="8"/>
      <c r="AA10" s="8"/>
      <c r="AB10" s="8"/>
      <c r="AD10" s="6">
        <f t="shared" si="9"/>
        <v>44004</v>
      </c>
      <c r="AE10" s="13">
        <f t="shared" si="10"/>
        <v>2.66844563042028E-3</v>
      </c>
      <c r="AF10" s="13">
        <f t="shared" si="5"/>
        <v>3.8613351638922258E-3</v>
      </c>
      <c r="AG10" s="13">
        <f t="shared" si="5"/>
        <v>1.3449076904267026E-3</v>
      </c>
      <c r="AH10" s="13">
        <f t="shared" si="5"/>
        <v>1.2226158989969559E-3</v>
      </c>
      <c r="AI10" s="13">
        <f t="shared" si="5"/>
        <v>6.6522743247313988E-4</v>
      </c>
      <c r="AJ10" s="13">
        <f t="shared" si="5"/>
        <v>4.3506037932561722E-4</v>
      </c>
      <c r="AK10" s="13">
        <f t="shared" si="5"/>
        <v>3.2281335129668854E-4</v>
      </c>
      <c r="AL10" s="13">
        <f t="shared" si="5"/>
        <v>2.0421136535060127E-4</v>
      </c>
      <c r="AM10" s="13">
        <f t="shared" si="5"/>
        <v>1.1087001282924434E-4</v>
      </c>
      <c r="AN10" s="13">
        <f t="shared" si="5"/>
        <v>4.1607104115834176E-5</v>
      </c>
      <c r="AO10" s="13">
        <f t="shared" si="5"/>
        <v>2.8832777101008425E-5</v>
      </c>
      <c r="AR10" s="14">
        <f t="shared" si="6"/>
        <v>44004</v>
      </c>
      <c r="AS10">
        <f t="shared" si="11"/>
        <v>2.6720122778108573E-3</v>
      </c>
      <c r="AT10">
        <f t="shared" si="7"/>
        <v>3.8688093649836925E-3</v>
      </c>
      <c r="AU10">
        <f t="shared" si="7"/>
        <v>1.3458128904726353E-3</v>
      </c>
      <c r="AV10">
        <f t="shared" si="7"/>
        <v>1.2233639035588815E-3</v>
      </c>
      <c r="AW10">
        <f t="shared" si="7"/>
        <v>6.6544879441769679E-4</v>
      </c>
      <c r="AX10">
        <f t="shared" si="7"/>
        <v>4.3515504555045453E-4</v>
      </c>
      <c r="AY10">
        <f t="shared" si="7"/>
        <v>3.2286546674258862E-4</v>
      </c>
      <c r="AZ10">
        <f t="shared" si="7"/>
        <v>2.0423221933064565E-4</v>
      </c>
      <c r="BA10">
        <f t="shared" si="7"/>
        <v>1.108761593634658E-4</v>
      </c>
      <c r="BB10">
        <f t="shared" si="7"/>
        <v>4.1607969715392732E-5</v>
      </c>
      <c r="BC10">
        <f t="shared" si="7"/>
        <v>2.8833192773481009E-5</v>
      </c>
      <c r="BE10" s="6">
        <f t="shared" si="15"/>
        <v>44004</v>
      </c>
      <c r="BF10">
        <f t="shared" si="16"/>
        <v>1.52674721307884E-2</v>
      </c>
      <c r="BG10">
        <f t="shared" si="12"/>
        <v>1.377326191628651E-2</v>
      </c>
      <c r="BH10">
        <f t="shared" si="12"/>
        <v>6.3704588099758458E-3</v>
      </c>
      <c r="BI10">
        <f t="shared" si="12"/>
        <v>4.7353293549035882E-3</v>
      </c>
      <c r="BJ10">
        <f t="shared" si="12"/>
        <v>2.5025493264540463E-3</v>
      </c>
      <c r="BK10">
        <f t="shared" si="12"/>
        <v>1.7042553690402727E-3</v>
      </c>
      <c r="BL10">
        <f t="shared" si="12"/>
        <v>1.1164078517709095E-3</v>
      </c>
      <c r="BM10">
        <f t="shared" si="12"/>
        <v>6.9487785625327076E-4</v>
      </c>
      <c r="BN10">
        <f t="shared" si="12"/>
        <v>4.1176378010802917E-4</v>
      </c>
      <c r="BO10">
        <f t="shared" si="12"/>
        <v>1.812792076227689E-4</v>
      </c>
      <c r="BP10">
        <f t="shared" si="12"/>
        <v>1.2734032921471016E-4</v>
      </c>
      <c r="BR10" s="6">
        <f t="shared" si="13"/>
        <v>44004</v>
      </c>
      <c r="BS10">
        <f t="shared" si="14"/>
        <v>37.078229966664068</v>
      </c>
      <c r="BT10">
        <f t="shared" si="8"/>
        <v>33.449425572771354</v>
      </c>
      <c r="BU10">
        <f t="shared" si="8"/>
        <v>15.471149036723217</v>
      </c>
      <c r="BV10">
        <f t="shared" si="8"/>
        <v>11.50011143199929</v>
      </c>
      <c r="BW10">
        <f t="shared" si="8"/>
        <v>6.0776334572154074</v>
      </c>
      <c r="BX10">
        <f t="shared" si="8"/>
        <v>4.1389152018012592</v>
      </c>
      <c r="BY10">
        <f t="shared" si="8"/>
        <v>2.7112823072442453</v>
      </c>
      <c r="BZ10">
        <f t="shared" si="8"/>
        <v>1.6875643022097879</v>
      </c>
      <c r="CA10">
        <f t="shared" si="8"/>
        <v>1</v>
      </c>
    </row>
    <row r="11" spans="1:79" x14ac:dyDescent="0.25">
      <c r="A11" s="2">
        <v>44011</v>
      </c>
      <c r="B11" s="8">
        <v>6</v>
      </c>
      <c r="C11" s="8">
        <v>42</v>
      </c>
      <c r="D11" s="8">
        <v>58</v>
      </c>
      <c r="E11" s="8">
        <v>80</v>
      </c>
      <c r="F11" s="8">
        <v>105</v>
      </c>
      <c r="G11" s="8">
        <v>97</v>
      </c>
      <c r="H11" s="8">
        <v>63</v>
      </c>
      <c r="I11" s="8">
        <v>47</v>
      </c>
      <c r="J11" s="8">
        <v>33</v>
      </c>
      <c r="K11" s="8">
        <v>24</v>
      </c>
      <c r="L11" s="8">
        <v>17</v>
      </c>
      <c r="M11" s="8">
        <v>1495</v>
      </c>
      <c r="N11" s="8">
        <v>11609</v>
      </c>
      <c r="O11" s="8">
        <v>40840</v>
      </c>
      <c r="P11" s="8">
        <v>80058</v>
      </c>
      <c r="Q11" s="8">
        <v>159238</v>
      </c>
      <c r="R11" s="8">
        <v>255026</v>
      </c>
      <c r="S11" s="8">
        <v>303483</v>
      </c>
      <c r="T11" s="8">
        <v>303545</v>
      </c>
      <c r="U11" s="8">
        <v>315650</v>
      </c>
      <c r="V11" s="8">
        <v>336467</v>
      </c>
      <c r="W11" s="8">
        <v>416181</v>
      </c>
      <c r="X11" s="8"/>
      <c r="Y11" s="8"/>
      <c r="Z11" s="8"/>
      <c r="AA11" s="8"/>
      <c r="AB11" s="8"/>
      <c r="AD11" s="6">
        <f t="shared" si="9"/>
        <v>44011</v>
      </c>
      <c r="AE11" s="13">
        <f t="shared" si="10"/>
        <v>4.0133779264214043E-3</v>
      </c>
      <c r="AF11" s="13">
        <f t="shared" si="5"/>
        <v>3.6178826772331812E-3</v>
      </c>
      <c r="AG11" s="13">
        <f t="shared" si="5"/>
        <v>1.4201762977473066E-3</v>
      </c>
      <c r="AH11" s="13">
        <f t="shared" si="5"/>
        <v>9.9927552524419795E-4</v>
      </c>
      <c r="AI11" s="13">
        <f t="shared" si="5"/>
        <v>6.5939034652532692E-4</v>
      </c>
      <c r="AJ11" s="13">
        <f t="shared" si="5"/>
        <v>3.8035337573423886E-4</v>
      </c>
      <c r="AK11" s="13">
        <f t="shared" si="5"/>
        <v>2.075898814760629E-4</v>
      </c>
      <c r="AL11" s="13">
        <f t="shared" si="5"/>
        <v>1.5483700933963663E-4</v>
      </c>
      <c r="AM11" s="13">
        <f t="shared" si="5"/>
        <v>1.0454617456043086E-4</v>
      </c>
      <c r="AN11" s="13">
        <f t="shared" si="5"/>
        <v>7.1329432009677022E-5</v>
      </c>
      <c r="AO11" s="13">
        <f t="shared" si="5"/>
        <v>4.0847611976519831E-5</v>
      </c>
      <c r="AR11" s="14">
        <f t="shared" si="6"/>
        <v>44011</v>
      </c>
      <c r="AS11">
        <f t="shared" si="11"/>
        <v>4.0214531407778359E-3</v>
      </c>
      <c r="AT11">
        <f t="shared" si="7"/>
        <v>3.624443042634247E-3</v>
      </c>
      <c r="AU11">
        <f t="shared" si="7"/>
        <v>1.4211857039086013E-3</v>
      </c>
      <c r="AV11">
        <f t="shared" si="7"/>
        <v>9.9977513389068267E-4</v>
      </c>
      <c r="AW11">
        <f t="shared" si="7"/>
        <v>6.5960783995380268E-4</v>
      </c>
      <c r="AX11">
        <f t="shared" si="7"/>
        <v>3.8042572842646866E-4</v>
      </c>
      <c r="AY11">
        <f t="shared" si="7"/>
        <v>2.0761143123790572E-4</v>
      </c>
      <c r="AZ11">
        <f t="shared" si="7"/>
        <v>1.548489978268577E-4</v>
      </c>
      <c r="BA11">
        <f t="shared" si="7"/>
        <v>1.0455163989269098E-4</v>
      </c>
      <c r="BB11">
        <f t="shared" si="7"/>
        <v>7.1331976074628578E-5</v>
      </c>
      <c r="BC11">
        <f t="shared" si="7"/>
        <v>4.084844626295677E-5</v>
      </c>
      <c r="BE11" s="6">
        <f t="shared" si="15"/>
        <v>44011</v>
      </c>
      <c r="BF11">
        <f t="shared" si="16"/>
        <v>1.9288925271566237E-2</v>
      </c>
      <c r="BG11">
        <f t="shared" si="12"/>
        <v>1.7397704958920759E-2</v>
      </c>
      <c r="BH11">
        <f t="shared" si="12"/>
        <v>7.7916445138844475E-3</v>
      </c>
      <c r="BI11">
        <f t="shared" si="12"/>
        <v>5.7351044887942711E-3</v>
      </c>
      <c r="BJ11">
        <f t="shared" si="12"/>
        <v>3.1621571664078489E-3</v>
      </c>
      <c r="BK11">
        <f t="shared" si="12"/>
        <v>2.0846810974667414E-3</v>
      </c>
      <c r="BL11">
        <f t="shared" si="12"/>
        <v>1.3240192830088152E-3</v>
      </c>
      <c r="BM11">
        <f t="shared" si="12"/>
        <v>8.4972685408012843E-4</v>
      </c>
      <c r="BN11">
        <f t="shared" si="12"/>
        <v>5.1631542000072012E-4</v>
      </c>
      <c r="BO11">
        <f t="shared" si="12"/>
        <v>2.5261118369739749E-4</v>
      </c>
      <c r="BP11">
        <f t="shared" si="12"/>
        <v>1.6818877547766694E-4</v>
      </c>
      <c r="BR11" s="6">
        <f t="shared" si="13"/>
        <v>44011</v>
      </c>
      <c r="BS11">
        <f t="shared" si="14"/>
        <v>37.358801469728199</v>
      </c>
      <c r="BT11">
        <f t="shared" si="8"/>
        <v>33.695884889311451</v>
      </c>
      <c r="BU11">
        <f t="shared" si="8"/>
        <v>15.090861539393071</v>
      </c>
      <c r="BV11">
        <f t="shared" si="8"/>
        <v>11.107753645603442</v>
      </c>
      <c r="BW11">
        <f t="shared" si="8"/>
        <v>6.124467803815425</v>
      </c>
      <c r="BX11">
        <f t="shared" si="8"/>
        <v>4.0376115388222065</v>
      </c>
      <c r="BY11">
        <f t="shared" si="8"/>
        <v>2.5643613026451324</v>
      </c>
      <c r="BZ11">
        <f t="shared" si="8"/>
        <v>1.6457514557263142</v>
      </c>
      <c r="CA11">
        <f t="shared" si="8"/>
        <v>1</v>
      </c>
    </row>
    <row r="12" spans="1:79" x14ac:dyDescent="0.25">
      <c r="A12" s="2">
        <v>44018</v>
      </c>
      <c r="B12" s="8">
        <v>10</v>
      </c>
      <c r="C12" s="8">
        <v>26</v>
      </c>
      <c r="D12" s="8">
        <v>63</v>
      </c>
      <c r="E12" s="8">
        <v>93</v>
      </c>
      <c r="F12" s="8">
        <v>99</v>
      </c>
      <c r="G12" s="8">
        <v>97</v>
      </c>
      <c r="H12" s="8">
        <v>82</v>
      </c>
      <c r="I12" s="8">
        <v>52</v>
      </c>
      <c r="J12" s="8">
        <v>22</v>
      </c>
      <c r="K12" s="8">
        <v>20</v>
      </c>
      <c r="L12" s="8">
        <v>11</v>
      </c>
      <c r="M12" s="8">
        <v>1489</v>
      </c>
      <c r="N12" s="8">
        <v>11567</v>
      </c>
      <c r="O12" s="8">
        <v>40782</v>
      </c>
      <c r="P12" s="8">
        <v>79978</v>
      </c>
      <c r="Q12" s="8">
        <v>159133</v>
      </c>
      <c r="R12" s="8">
        <v>254929</v>
      </c>
      <c r="S12" s="8">
        <v>303420</v>
      </c>
      <c r="T12" s="8">
        <v>303498</v>
      </c>
      <c r="U12" s="8">
        <v>315617</v>
      </c>
      <c r="V12" s="8">
        <v>336443</v>
      </c>
      <c r="W12" s="8">
        <v>416164</v>
      </c>
      <c r="X12" s="8"/>
      <c r="Y12" s="8"/>
      <c r="Z12" s="8"/>
      <c r="AA12" s="8"/>
      <c r="AB12" s="8"/>
      <c r="AD12" s="6">
        <f t="shared" si="9"/>
        <v>44018</v>
      </c>
      <c r="AE12" s="13">
        <f t="shared" si="10"/>
        <v>6.7159167226326392E-3</v>
      </c>
      <c r="AF12" s="13">
        <f t="shared" si="5"/>
        <v>2.2477738393706231E-3</v>
      </c>
      <c r="AG12" s="13">
        <f t="shared" si="5"/>
        <v>1.544799176107106E-3</v>
      </c>
      <c r="AH12" s="13">
        <f t="shared" si="5"/>
        <v>1.1628197754382456E-3</v>
      </c>
      <c r="AI12" s="13">
        <f t="shared" si="5"/>
        <v>6.2212111881256558E-4</v>
      </c>
      <c r="AJ12" s="13">
        <f t="shared" si="5"/>
        <v>3.8049809947083305E-4</v>
      </c>
      <c r="AK12" s="13">
        <f t="shared" si="5"/>
        <v>2.7025245534242963E-4</v>
      </c>
      <c r="AL12" s="13">
        <f t="shared" si="5"/>
        <v>1.7133556069562239E-4</v>
      </c>
      <c r="AM12" s="13">
        <f t="shared" si="5"/>
        <v>6.9704737070563379E-5</v>
      </c>
      <c r="AN12" s="13">
        <f t="shared" si="5"/>
        <v>5.9445433550408239E-5</v>
      </c>
      <c r="AO12" s="13">
        <f t="shared" si="5"/>
        <v>2.6431887428994339E-5</v>
      </c>
      <c r="AR12" s="14">
        <f t="shared" si="6"/>
        <v>44018</v>
      </c>
      <c r="AS12">
        <f t="shared" si="11"/>
        <v>6.7385699732091554E-3</v>
      </c>
      <c r="AT12">
        <f t="shared" si="7"/>
        <v>2.250303874996674E-3</v>
      </c>
      <c r="AU12">
        <f t="shared" si="7"/>
        <v>1.5459936086183684E-3</v>
      </c>
      <c r="AV12">
        <f t="shared" si="7"/>
        <v>1.1634963749129605E-3</v>
      </c>
      <c r="AW12">
        <f t="shared" si="7"/>
        <v>6.2231471645406763E-4</v>
      </c>
      <c r="AX12">
        <f t="shared" si="7"/>
        <v>3.8057050724060618E-4</v>
      </c>
      <c r="AY12">
        <f t="shared" si="7"/>
        <v>2.7028898011796567E-4</v>
      </c>
      <c r="AZ12">
        <f t="shared" si="7"/>
        <v>1.7135024030955905E-4</v>
      </c>
      <c r="BA12">
        <f t="shared" si="7"/>
        <v>6.9707166558658591E-5</v>
      </c>
      <c r="BB12">
        <f t="shared" si="7"/>
        <v>5.9447200500219179E-5</v>
      </c>
      <c r="BC12">
        <f t="shared" si="7"/>
        <v>2.6432236757504742E-5</v>
      </c>
      <c r="BE12" s="6">
        <f t="shared" si="15"/>
        <v>44018</v>
      </c>
      <c r="BF12">
        <f t="shared" si="16"/>
        <v>2.6027495244775392E-2</v>
      </c>
      <c r="BG12">
        <f t="shared" si="12"/>
        <v>1.9648008833917433E-2</v>
      </c>
      <c r="BH12">
        <f t="shared" si="12"/>
        <v>9.3376381225028157E-3</v>
      </c>
      <c r="BI12">
        <f t="shared" si="12"/>
        <v>6.898600863707232E-3</v>
      </c>
      <c r="BJ12">
        <f t="shared" si="12"/>
        <v>3.7844718828619166E-3</v>
      </c>
      <c r="BK12">
        <f t="shared" si="12"/>
        <v>2.4652516047073475E-3</v>
      </c>
      <c r="BL12">
        <f t="shared" si="12"/>
        <v>1.5943082631267808E-3</v>
      </c>
      <c r="BM12">
        <f t="shared" si="12"/>
        <v>1.0210770943896875E-3</v>
      </c>
      <c r="BN12">
        <f t="shared" si="12"/>
        <v>5.8602258655937871E-4</v>
      </c>
      <c r="BO12">
        <f t="shared" si="12"/>
        <v>3.1205838419761669E-4</v>
      </c>
      <c r="BP12">
        <f t="shared" si="12"/>
        <v>1.9462101223517169E-4</v>
      </c>
      <c r="BR12" s="6">
        <f t="shared" si="13"/>
        <v>44018</v>
      </c>
      <c r="BS12">
        <f t="shared" si="14"/>
        <v>44.413809026690402</v>
      </c>
      <c r="BT12">
        <f t="shared" si="8"/>
        <v>33.527733033761827</v>
      </c>
      <c r="BU12">
        <f t="shared" si="8"/>
        <v>15.933921894248831</v>
      </c>
      <c r="BV12">
        <f t="shared" si="8"/>
        <v>11.771902691003586</v>
      </c>
      <c r="BW12">
        <f t="shared" si="8"/>
        <v>6.4578942342155869</v>
      </c>
      <c r="BX12">
        <f t="shared" si="8"/>
        <v>4.2067518577759735</v>
      </c>
      <c r="BY12">
        <f t="shared" si="8"/>
        <v>2.7205577049294116</v>
      </c>
      <c r="BZ12">
        <f t="shared" si="8"/>
        <v>1.7423852216764804</v>
      </c>
      <c r="CA12">
        <f t="shared" si="8"/>
        <v>1</v>
      </c>
    </row>
    <row r="13" spans="1:79" x14ac:dyDescent="0.25">
      <c r="A13" s="2">
        <v>44025</v>
      </c>
      <c r="B13" s="8">
        <v>3</v>
      </c>
      <c r="C13" s="8">
        <v>25</v>
      </c>
      <c r="D13" s="8">
        <v>66</v>
      </c>
      <c r="E13" s="8">
        <v>75</v>
      </c>
      <c r="F13" s="8">
        <v>99</v>
      </c>
      <c r="G13" s="8">
        <v>108</v>
      </c>
      <c r="H13" s="8">
        <v>78</v>
      </c>
      <c r="I13" s="8">
        <v>48</v>
      </c>
      <c r="J13" s="8">
        <v>27</v>
      </c>
      <c r="K13" s="8">
        <v>10</v>
      </c>
      <c r="L13" s="8">
        <v>9</v>
      </c>
      <c r="M13" s="8">
        <v>1479</v>
      </c>
      <c r="N13" s="8">
        <v>11541</v>
      </c>
      <c r="O13" s="8">
        <v>40719</v>
      </c>
      <c r="P13" s="8">
        <v>79885</v>
      </c>
      <c r="Q13" s="8">
        <v>159034</v>
      </c>
      <c r="R13" s="8">
        <v>254832</v>
      </c>
      <c r="S13" s="8">
        <v>303338</v>
      </c>
      <c r="T13" s="8">
        <v>303446</v>
      </c>
      <c r="U13" s="8">
        <v>315595</v>
      </c>
      <c r="V13" s="8">
        <v>336423</v>
      </c>
      <c r="W13" s="8">
        <v>416153</v>
      </c>
      <c r="X13" s="8"/>
      <c r="Y13" s="8"/>
      <c r="Z13" s="8"/>
      <c r="AA13" s="8"/>
      <c r="AB13" s="8"/>
      <c r="AD13" s="6">
        <f t="shared" si="9"/>
        <v>44025</v>
      </c>
      <c r="AE13" s="13">
        <f t="shared" si="10"/>
        <v>2.0283975659229209E-3</v>
      </c>
      <c r="AF13" s="13">
        <f t="shared" si="5"/>
        <v>2.1661901048436009E-3</v>
      </c>
      <c r="AG13" s="13">
        <f t="shared" si="5"/>
        <v>1.6208649524791865E-3</v>
      </c>
      <c r="AH13" s="13">
        <f t="shared" si="5"/>
        <v>9.3884959629467364E-4</v>
      </c>
      <c r="AI13" s="13">
        <f t="shared" si="5"/>
        <v>6.225083944313794E-4</v>
      </c>
      <c r="AJ13" s="13">
        <f t="shared" si="5"/>
        <v>4.2380862686004897E-4</v>
      </c>
      <c r="AK13" s="13">
        <f t="shared" si="5"/>
        <v>2.5713890115976239E-4</v>
      </c>
      <c r="AL13" s="13">
        <f t="shared" si="5"/>
        <v>1.5818300455435234E-4</v>
      </c>
      <c r="AM13" s="13">
        <f t="shared" si="5"/>
        <v>8.5552686195915651E-5</v>
      </c>
      <c r="AN13" s="13">
        <f t="shared" si="5"/>
        <v>2.9724483760028298E-5</v>
      </c>
      <c r="AO13" s="13">
        <f t="shared" si="5"/>
        <v>2.1626661348109949E-5</v>
      </c>
      <c r="AR13" s="14">
        <f t="shared" si="6"/>
        <v>44025</v>
      </c>
      <c r="AS13">
        <f t="shared" si="11"/>
        <v>2.0304575503819517E-3</v>
      </c>
      <c r="AT13">
        <f t="shared" si="7"/>
        <v>2.1685396883383682E-3</v>
      </c>
      <c r="AU13">
        <f t="shared" si="7"/>
        <v>1.6221799752512216E-3</v>
      </c>
      <c r="AV13">
        <f t="shared" si="7"/>
        <v>9.3929059161733505E-4</v>
      </c>
      <c r="AW13">
        <f t="shared" si="7"/>
        <v>6.2270223323027205E-4</v>
      </c>
      <c r="AX13">
        <f t="shared" si="7"/>
        <v>4.2389845911821044E-4</v>
      </c>
      <c r="AY13">
        <f t="shared" si="7"/>
        <v>2.5717196703546293E-4</v>
      </c>
      <c r="AZ13">
        <f t="shared" si="7"/>
        <v>1.5819551680535678E-4</v>
      </c>
      <c r="BA13">
        <f t="shared" si="7"/>
        <v>8.5556346035720726E-5</v>
      </c>
      <c r="BB13">
        <f t="shared" si="7"/>
        <v>2.9724925541262678E-5</v>
      </c>
      <c r="BC13">
        <f t="shared" si="7"/>
        <v>2.1626895207696495E-5</v>
      </c>
      <c r="BE13" s="6">
        <f t="shared" si="15"/>
        <v>44025</v>
      </c>
      <c r="BF13">
        <f t="shared" si="16"/>
        <v>2.8057952795157343E-2</v>
      </c>
      <c r="BG13">
        <f t="shared" si="12"/>
        <v>2.1816548522255803E-2</v>
      </c>
      <c r="BH13">
        <f t="shared" si="12"/>
        <v>1.0959818097754037E-2</v>
      </c>
      <c r="BI13">
        <f t="shared" si="12"/>
        <v>7.8378914553245676E-3</v>
      </c>
      <c r="BJ13">
        <f t="shared" si="12"/>
        <v>4.4071741160921886E-3</v>
      </c>
      <c r="BK13">
        <f t="shared" si="12"/>
        <v>2.8891500638255577E-3</v>
      </c>
      <c r="BL13">
        <f t="shared" si="12"/>
        <v>1.8514802301622438E-3</v>
      </c>
      <c r="BM13">
        <f t="shared" si="12"/>
        <v>1.1792726111950443E-3</v>
      </c>
      <c r="BN13">
        <f t="shared" si="12"/>
        <v>6.7157893259509938E-4</v>
      </c>
      <c r="BO13">
        <f t="shared" si="12"/>
        <v>3.4178330973887936E-4</v>
      </c>
      <c r="BP13">
        <f t="shared" si="12"/>
        <v>2.1624790744286819E-4</v>
      </c>
      <c r="BR13" s="6">
        <f t="shared" si="13"/>
        <v>44025</v>
      </c>
      <c r="BS13">
        <f t="shared" si="14"/>
        <v>41.779084234724976</v>
      </c>
      <c r="BT13">
        <f t="shared" si="8"/>
        <v>32.485456978158638</v>
      </c>
      <c r="BU13">
        <f t="shared" si="8"/>
        <v>16.319478717718805</v>
      </c>
      <c r="BV13">
        <f t="shared" si="8"/>
        <v>11.670841765446056</v>
      </c>
      <c r="BW13">
        <f t="shared" si="8"/>
        <v>6.5624067435559521</v>
      </c>
      <c r="BX13">
        <f t="shared" si="8"/>
        <v>4.3020260517425291</v>
      </c>
      <c r="BY13">
        <f t="shared" si="8"/>
        <v>2.7569063594770578</v>
      </c>
      <c r="BZ13">
        <f t="shared" si="8"/>
        <v>1.7559702277111746</v>
      </c>
      <c r="CA13">
        <f t="shared" si="8"/>
        <v>1</v>
      </c>
    </row>
    <row r="14" spans="1:79" x14ac:dyDescent="0.25">
      <c r="A14" s="2">
        <v>44032</v>
      </c>
      <c r="B14" s="8">
        <v>5</v>
      </c>
      <c r="C14" s="8">
        <v>31</v>
      </c>
      <c r="D14" s="8">
        <v>78</v>
      </c>
      <c r="E14" s="8">
        <v>93</v>
      </c>
      <c r="F14" s="8">
        <v>101</v>
      </c>
      <c r="G14" s="8">
        <v>107</v>
      </c>
      <c r="H14" s="8">
        <v>94</v>
      </c>
      <c r="I14" s="8">
        <v>63</v>
      </c>
      <c r="J14" s="8">
        <v>32</v>
      </c>
      <c r="K14" s="8">
        <v>26</v>
      </c>
      <c r="L14" s="8">
        <v>14</v>
      </c>
      <c r="M14" s="8">
        <v>1476</v>
      </c>
      <c r="N14" s="8">
        <v>11516</v>
      </c>
      <c r="O14" s="8">
        <v>40653</v>
      </c>
      <c r="P14" s="8">
        <v>79810</v>
      </c>
      <c r="Q14" s="8">
        <v>158935</v>
      </c>
      <c r="R14" s="8">
        <v>254724</v>
      </c>
      <c r="S14" s="8">
        <v>303260</v>
      </c>
      <c r="T14" s="8">
        <v>303398</v>
      </c>
      <c r="U14" s="8">
        <v>315568</v>
      </c>
      <c r="V14" s="8">
        <v>336413</v>
      </c>
      <c r="W14" s="8">
        <v>416144</v>
      </c>
      <c r="X14" s="8"/>
      <c r="Y14" s="8"/>
      <c r="Z14" s="8"/>
      <c r="AA14" s="8"/>
      <c r="AB14" s="8"/>
      <c r="AD14" s="6">
        <f t="shared" si="9"/>
        <v>44032</v>
      </c>
      <c r="AE14" s="13">
        <f t="shared" si="10"/>
        <v>3.3875338753387536E-3</v>
      </c>
      <c r="AF14" s="13">
        <f t="shared" si="5"/>
        <v>2.6919069121222649E-3</v>
      </c>
      <c r="AG14" s="13">
        <f t="shared" si="5"/>
        <v>1.9186775883698621E-3</v>
      </c>
      <c r="AH14" s="13">
        <f t="shared" si="5"/>
        <v>1.1652675103370504E-3</v>
      </c>
      <c r="AI14" s="13">
        <f t="shared" si="5"/>
        <v>6.3547991317205142E-4</v>
      </c>
      <c r="AJ14" s="13">
        <f t="shared" si="5"/>
        <v>4.2006249901854558E-4</v>
      </c>
      <c r="AK14" s="13">
        <f t="shared" si="5"/>
        <v>3.0996504649475698E-4</v>
      </c>
      <c r="AL14" s="13">
        <f t="shared" si="5"/>
        <v>2.0764803986842367E-4</v>
      </c>
      <c r="AM14" s="13">
        <f t="shared" si="5"/>
        <v>1.0140445165542768E-4</v>
      </c>
      <c r="AN14" s="13">
        <f t="shared" si="5"/>
        <v>7.7285955061189669E-5</v>
      </c>
      <c r="AO14" s="13">
        <f t="shared" si="5"/>
        <v>3.3642200776654235E-5</v>
      </c>
      <c r="AR14" s="14">
        <f t="shared" si="6"/>
        <v>44032</v>
      </c>
      <c r="AS14">
        <f t="shared" si="11"/>
        <v>3.3932845589802782E-3</v>
      </c>
      <c r="AT14">
        <f t="shared" si="7"/>
        <v>2.6955366088678889E-3</v>
      </c>
      <c r="AU14">
        <f t="shared" si="7"/>
        <v>1.9205206080315524E-3</v>
      </c>
      <c r="AV14">
        <f t="shared" si="7"/>
        <v>1.1659469624026308E-3</v>
      </c>
      <c r="AW14">
        <f t="shared" si="7"/>
        <v>6.3568191611579718E-4</v>
      </c>
      <c r="AX14">
        <f t="shared" si="7"/>
        <v>4.2015074998484581E-4</v>
      </c>
      <c r="AY14">
        <f t="shared" si="7"/>
        <v>3.1001309558902735E-4</v>
      </c>
      <c r="AZ14">
        <f t="shared" si="7"/>
        <v>2.0766960170752241E-4</v>
      </c>
      <c r="BA14">
        <f t="shared" si="7"/>
        <v>1.0140959343441713E-4</v>
      </c>
      <c r="BB14">
        <f t="shared" si="7"/>
        <v>7.728894177449248E-5</v>
      </c>
      <c r="BC14">
        <f t="shared" si="7"/>
        <v>3.3642766688146869E-5</v>
      </c>
      <c r="BE14" s="6">
        <f t="shared" si="15"/>
        <v>44032</v>
      </c>
      <c r="BF14">
        <f t="shared" si="16"/>
        <v>3.1451237354137622E-2</v>
      </c>
      <c r="BG14">
        <f t="shared" si="12"/>
        <v>2.4512085131123691E-2</v>
      </c>
      <c r="BH14">
        <f t="shared" si="12"/>
        <v>1.288033870578559E-2</v>
      </c>
      <c r="BI14">
        <f t="shared" si="12"/>
        <v>9.0038384177271984E-3</v>
      </c>
      <c r="BJ14">
        <f t="shared" si="12"/>
        <v>5.0428560322079855E-3</v>
      </c>
      <c r="BK14">
        <f t="shared" si="12"/>
        <v>3.3093008138104034E-3</v>
      </c>
      <c r="BL14">
        <f t="shared" si="12"/>
        <v>2.161493325751271E-3</v>
      </c>
      <c r="BM14">
        <f t="shared" si="12"/>
        <v>1.3869422129025666E-3</v>
      </c>
      <c r="BN14">
        <f t="shared" si="12"/>
        <v>7.7298852602951656E-4</v>
      </c>
      <c r="BO14">
        <f t="shared" si="12"/>
        <v>4.1907225151337186E-4</v>
      </c>
      <c r="BP14">
        <f t="shared" si="12"/>
        <v>2.4989067413101507E-4</v>
      </c>
      <c r="BR14" s="6">
        <f t="shared" si="13"/>
        <v>44032</v>
      </c>
      <c r="BS14">
        <f t="shared" si="14"/>
        <v>40.687845026223144</v>
      </c>
      <c r="BT14">
        <f t="shared" si="8"/>
        <v>31.710800750214108</v>
      </c>
      <c r="BU14">
        <f t="shared" si="8"/>
        <v>16.663039970264389</v>
      </c>
      <c r="BV14">
        <f t="shared" si="8"/>
        <v>11.648088056333435</v>
      </c>
      <c r="BW14">
        <f t="shared" si="8"/>
        <v>6.5238433203023041</v>
      </c>
      <c r="BX14">
        <f t="shared" si="8"/>
        <v>4.2811771486554226</v>
      </c>
      <c r="BY14">
        <f t="shared" si="8"/>
        <v>2.7962812551097742</v>
      </c>
      <c r="BZ14">
        <f t="shared" si="8"/>
        <v>1.7942597673818592</v>
      </c>
      <c r="CA14">
        <f t="shared" si="8"/>
        <v>1</v>
      </c>
    </row>
    <row r="15" spans="1:79" x14ac:dyDescent="0.25">
      <c r="A15" s="2">
        <v>44039</v>
      </c>
      <c r="B15" s="8">
        <v>8</v>
      </c>
      <c r="C15" s="8">
        <v>35</v>
      </c>
      <c r="D15" s="8">
        <v>82</v>
      </c>
      <c r="E15" s="8">
        <v>86</v>
      </c>
      <c r="F15" s="8">
        <v>129</v>
      </c>
      <c r="G15" s="8">
        <v>103</v>
      </c>
      <c r="H15" s="8">
        <v>75</v>
      </c>
      <c r="I15" s="8">
        <v>59</v>
      </c>
      <c r="J15" s="8">
        <v>36</v>
      </c>
      <c r="K15" s="8">
        <v>20</v>
      </c>
      <c r="L15" s="8">
        <v>13</v>
      </c>
      <c r="M15" s="8">
        <v>1471</v>
      </c>
      <c r="N15" s="8">
        <v>11485</v>
      </c>
      <c r="O15" s="8">
        <v>40575</v>
      </c>
      <c r="P15" s="8">
        <v>79717</v>
      </c>
      <c r="Q15" s="8">
        <v>158834</v>
      </c>
      <c r="R15" s="8">
        <v>254617</v>
      </c>
      <c r="S15" s="8">
        <v>303166</v>
      </c>
      <c r="T15" s="8">
        <v>303335</v>
      </c>
      <c r="U15" s="8">
        <v>315536</v>
      </c>
      <c r="V15" s="8">
        <v>336387</v>
      </c>
      <c r="W15" s="8">
        <v>416130</v>
      </c>
      <c r="X15" s="8"/>
      <c r="Y15" s="8"/>
      <c r="Z15" s="8"/>
      <c r="AA15" s="8"/>
      <c r="AB15" s="8"/>
      <c r="AD15" s="6">
        <f t="shared" si="9"/>
        <v>44039</v>
      </c>
      <c r="AE15" s="13">
        <f t="shared" si="10"/>
        <v>5.4384772263766142E-3</v>
      </c>
      <c r="AF15" s="13">
        <f t="shared" si="5"/>
        <v>3.0474531998258597E-3</v>
      </c>
      <c r="AG15" s="13">
        <f t="shared" si="5"/>
        <v>2.0209488601355516E-3</v>
      </c>
      <c r="AH15" s="13">
        <f t="shared" si="5"/>
        <v>1.0788163127061982E-3</v>
      </c>
      <c r="AI15" s="13">
        <f t="shared" si="5"/>
        <v>8.1216867925003463E-4</v>
      </c>
      <c r="AJ15" s="13">
        <f t="shared" si="5"/>
        <v>4.0452915555520645E-4</v>
      </c>
      <c r="AK15" s="13">
        <f t="shared" si="5"/>
        <v>2.4738921910768359E-4</v>
      </c>
      <c r="AL15" s="13">
        <f t="shared" si="5"/>
        <v>1.9450442579985823E-4</v>
      </c>
      <c r="AM15" s="13">
        <f t="shared" si="5"/>
        <v>1.1409157750621165E-4</v>
      </c>
      <c r="AN15" s="13">
        <f t="shared" si="5"/>
        <v>5.945532972439482E-5</v>
      </c>
      <c r="AO15" s="13">
        <f t="shared" si="5"/>
        <v>3.1240237425804439E-5</v>
      </c>
      <c r="AR15" s="14">
        <f t="shared" si="6"/>
        <v>44039</v>
      </c>
      <c r="AS15">
        <f t="shared" si="11"/>
        <v>5.4533195813131754E-3</v>
      </c>
      <c r="AT15">
        <f t="shared" si="7"/>
        <v>3.05210614081297E-3</v>
      </c>
      <c r="AU15">
        <f t="shared" si="7"/>
        <v>2.0229937328031153E-3</v>
      </c>
      <c r="AV15">
        <f t="shared" si="7"/>
        <v>1.0793986538882986E-3</v>
      </c>
      <c r="AW15">
        <f t="shared" si="7"/>
        <v>8.1249866691435256E-4</v>
      </c>
      <c r="AX15">
        <f t="shared" si="7"/>
        <v>4.046109995470008E-4</v>
      </c>
      <c r="AY15">
        <f t="shared" si="7"/>
        <v>2.4741982486837832E-4</v>
      </c>
      <c r="AZ15">
        <f t="shared" si="7"/>
        <v>1.9452334423883844E-4</v>
      </c>
      <c r="BA15">
        <f t="shared" si="7"/>
        <v>1.1409808644530276E-4</v>
      </c>
      <c r="BB15">
        <f t="shared" si="7"/>
        <v>5.9457097262576862E-5</v>
      </c>
      <c r="BC15">
        <f t="shared" si="7"/>
        <v>3.1240725412225141E-5</v>
      </c>
      <c r="BE15" s="6">
        <f t="shared" si="15"/>
        <v>44039</v>
      </c>
      <c r="BF15">
        <f t="shared" si="16"/>
        <v>3.6904556935450798E-2</v>
      </c>
      <c r="BG15">
        <f t="shared" si="12"/>
        <v>2.7564191271936662E-2</v>
      </c>
      <c r="BH15">
        <f t="shared" si="12"/>
        <v>1.4903332438588705E-2</v>
      </c>
      <c r="BI15">
        <f t="shared" si="12"/>
        <v>1.0083237071615497E-2</v>
      </c>
      <c r="BJ15">
        <f t="shared" si="12"/>
        <v>5.8553546991223383E-3</v>
      </c>
      <c r="BK15">
        <f t="shared" si="12"/>
        <v>3.7139118133574043E-3</v>
      </c>
      <c r="BL15">
        <f t="shared" si="12"/>
        <v>2.4089131506196495E-3</v>
      </c>
      <c r="BM15">
        <f t="shared" si="12"/>
        <v>1.5814655571414051E-3</v>
      </c>
      <c r="BN15">
        <f t="shared" si="12"/>
        <v>8.8708661247481927E-4</v>
      </c>
      <c r="BO15">
        <f t="shared" si="12"/>
        <v>4.7852934877594871E-4</v>
      </c>
      <c r="BP15">
        <f t="shared" si="12"/>
        <v>2.8113139954324018E-4</v>
      </c>
      <c r="BR15" s="6">
        <f t="shared" si="13"/>
        <v>44039</v>
      </c>
      <c r="BS15">
        <f t="shared" si="14"/>
        <v>41.601977097245808</v>
      </c>
      <c r="BT15">
        <f t="shared" si="8"/>
        <v>31.072717009038502</v>
      </c>
      <c r="BU15">
        <f t="shared" si="8"/>
        <v>16.800312651558304</v>
      </c>
      <c r="BV15">
        <f t="shared" si="8"/>
        <v>11.366688359195273</v>
      </c>
      <c r="BW15">
        <f t="shared" si="8"/>
        <v>6.6006572715452263</v>
      </c>
      <c r="BX15">
        <f t="shared" si="8"/>
        <v>4.1866394567676188</v>
      </c>
      <c r="BY15">
        <f t="shared" si="8"/>
        <v>2.7155332035720789</v>
      </c>
      <c r="BZ15">
        <f t="shared" si="8"/>
        <v>1.7827634132921788</v>
      </c>
      <c r="CA15">
        <f t="shared" si="8"/>
        <v>1</v>
      </c>
    </row>
    <row r="16" spans="1:79" x14ac:dyDescent="0.25">
      <c r="A16" s="2">
        <v>44046</v>
      </c>
      <c r="B16" s="8">
        <v>6</v>
      </c>
      <c r="C16" s="8">
        <v>30</v>
      </c>
      <c r="D16" s="8">
        <v>71</v>
      </c>
      <c r="E16" s="8">
        <v>83</v>
      </c>
      <c r="F16" s="8">
        <v>107</v>
      </c>
      <c r="G16" s="8">
        <v>110</v>
      </c>
      <c r="H16" s="8">
        <v>73</v>
      </c>
      <c r="I16" s="8">
        <v>35</v>
      </c>
      <c r="J16" s="8">
        <v>33</v>
      </c>
      <c r="K16" s="8">
        <v>19</v>
      </c>
      <c r="L16" s="8">
        <v>13</v>
      </c>
      <c r="M16" s="8">
        <v>1463</v>
      </c>
      <c r="N16" s="8">
        <v>11450</v>
      </c>
      <c r="O16" s="8">
        <v>40493</v>
      </c>
      <c r="P16" s="8">
        <v>79631</v>
      </c>
      <c r="Q16" s="8">
        <v>158705</v>
      </c>
      <c r="R16" s="8">
        <v>254514</v>
      </c>
      <c r="S16" s="8">
        <v>303091</v>
      </c>
      <c r="T16" s="8">
        <v>303276</v>
      </c>
      <c r="U16" s="8">
        <v>315500</v>
      </c>
      <c r="V16" s="8">
        <v>336367</v>
      </c>
      <c r="W16" s="8">
        <v>416117</v>
      </c>
      <c r="X16" s="8"/>
      <c r="Y16" s="8"/>
      <c r="Z16" s="8"/>
      <c r="AA16" s="8"/>
      <c r="AB16" s="8"/>
      <c r="AD16" s="6">
        <f t="shared" si="9"/>
        <v>44046</v>
      </c>
      <c r="AE16" s="13">
        <f t="shared" si="10"/>
        <v>4.1011619958988381E-3</v>
      </c>
      <c r="AF16" s="13">
        <f t="shared" si="5"/>
        <v>2.6200873362445414E-3</v>
      </c>
      <c r="AG16" s="13">
        <f t="shared" si="5"/>
        <v>1.7533894747240263E-3</v>
      </c>
      <c r="AH16" s="13">
        <f t="shared" si="5"/>
        <v>1.0423076440079868E-3</v>
      </c>
      <c r="AI16" s="13">
        <f t="shared" si="5"/>
        <v>6.7420686178759333E-4</v>
      </c>
      <c r="AJ16" s="13">
        <f t="shared" si="5"/>
        <v>4.3219626425265408E-4</v>
      </c>
      <c r="AK16" s="13">
        <f t="shared" si="5"/>
        <v>2.4085175739299418E-4</v>
      </c>
      <c r="AL16" s="13">
        <f t="shared" si="5"/>
        <v>1.1540642846779831E-4</v>
      </c>
      <c r="AM16" s="13">
        <f t="shared" si="5"/>
        <v>1.0459587955625991E-4</v>
      </c>
      <c r="AN16" s="13">
        <f t="shared" si="5"/>
        <v>5.6485921627270213E-5</v>
      </c>
      <c r="AO16" s="13">
        <f t="shared" si="5"/>
        <v>3.1241213408728793E-5</v>
      </c>
      <c r="AR16" s="14">
        <f t="shared" si="6"/>
        <v>44046</v>
      </c>
      <c r="AS16">
        <f t="shared" si="11"/>
        <v>4.1095948249194663E-3</v>
      </c>
      <c r="AT16">
        <f t="shared" si="7"/>
        <v>2.6235257723844808E-3</v>
      </c>
      <c r="AU16">
        <f t="shared" si="7"/>
        <v>1.7549284612740502E-3</v>
      </c>
      <c r="AV16">
        <f t="shared" si="7"/>
        <v>1.0428512243718846E-3</v>
      </c>
      <c r="AW16">
        <f t="shared" si="7"/>
        <v>6.7443424144014025E-4</v>
      </c>
      <c r="AX16">
        <f t="shared" si="7"/>
        <v>4.322896879772588E-4</v>
      </c>
      <c r="AY16">
        <f t="shared" si="7"/>
        <v>2.4088076683556468E-4</v>
      </c>
      <c r="AZ16">
        <f t="shared" si="7"/>
        <v>1.1541308830200841E-4</v>
      </c>
      <c r="BA16">
        <f t="shared" si="7"/>
        <v>1.0460135008672297E-4</v>
      </c>
      <c r="BB16">
        <f t="shared" si="7"/>
        <v>5.6487517017074386E-5</v>
      </c>
      <c r="BC16">
        <f t="shared" si="7"/>
        <v>3.1241701425566597E-5</v>
      </c>
      <c r="BE16" s="6">
        <f t="shared" si="15"/>
        <v>44046</v>
      </c>
      <c r="BF16">
        <f t="shared" si="16"/>
        <v>4.1014151760370265E-2</v>
      </c>
      <c r="BG16">
        <f t="shared" si="12"/>
        <v>3.0187717044321143E-2</v>
      </c>
      <c r="BH16">
        <f t="shared" si="12"/>
        <v>1.6658260899862755E-2</v>
      </c>
      <c r="BI16">
        <f t="shared" si="12"/>
        <v>1.1126088295987381E-2</v>
      </c>
      <c r="BJ16">
        <f t="shared" si="12"/>
        <v>6.5297889405624785E-3</v>
      </c>
      <c r="BK16">
        <f t="shared" si="12"/>
        <v>4.1462015013346634E-3</v>
      </c>
      <c r="BL16">
        <f t="shared" si="12"/>
        <v>2.6497939174552143E-3</v>
      </c>
      <c r="BM16">
        <f t="shared" si="12"/>
        <v>1.6968786454434135E-3</v>
      </c>
      <c r="BN16">
        <f t="shared" si="12"/>
        <v>9.9168796256154219E-4</v>
      </c>
      <c r="BO16">
        <f t="shared" si="12"/>
        <v>5.3501686579302313E-4</v>
      </c>
      <c r="BP16">
        <f t="shared" si="12"/>
        <v>3.1237310096880679E-4</v>
      </c>
      <c r="BR16" s="6">
        <f t="shared" si="13"/>
        <v>44046</v>
      </c>
      <c r="BS16">
        <f t="shared" si="14"/>
        <v>41.357920342635005</v>
      </c>
      <c r="BT16">
        <f t="shared" si="8"/>
        <v>30.44074162839075</v>
      </c>
      <c r="BU16">
        <f t="shared" si="8"/>
        <v>16.797885553470127</v>
      </c>
      <c r="BV16">
        <f t="shared" si="8"/>
        <v>11.21934390254023</v>
      </c>
      <c r="BW16">
        <f t="shared" si="8"/>
        <v>6.5845197149473851</v>
      </c>
      <c r="BX16">
        <f t="shared" si="8"/>
        <v>4.180953745394846</v>
      </c>
      <c r="BY16">
        <f t="shared" si="8"/>
        <v>2.6720037123479488</v>
      </c>
      <c r="BZ16">
        <f t="shared" si="8"/>
        <v>1.7111013842099638</v>
      </c>
      <c r="CA16">
        <f t="shared" si="8"/>
        <v>1</v>
      </c>
    </row>
    <row r="17" spans="1:79" x14ac:dyDescent="0.25">
      <c r="A17" s="2">
        <v>44053</v>
      </c>
      <c r="B17" s="8">
        <v>6</v>
      </c>
      <c r="C17" s="8">
        <v>35</v>
      </c>
      <c r="D17" s="8">
        <v>75</v>
      </c>
      <c r="E17" s="8">
        <v>93</v>
      </c>
      <c r="F17" s="8">
        <v>106</v>
      </c>
      <c r="G17" s="8">
        <v>104</v>
      </c>
      <c r="H17" s="8">
        <v>90</v>
      </c>
      <c r="I17" s="8">
        <v>54</v>
      </c>
      <c r="J17" s="8">
        <v>25</v>
      </c>
      <c r="K17" s="8">
        <v>22</v>
      </c>
      <c r="L17" s="8">
        <v>7</v>
      </c>
      <c r="M17" s="8">
        <v>1457</v>
      </c>
      <c r="N17" s="8">
        <v>11420</v>
      </c>
      <c r="O17" s="8">
        <v>40422</v>
      </c>
      <c r="P17" s="8">
        <v>79548</v>
      </c>
      <c r="Q17" s="8">
        <v>158598</v>
      </c>
      <c r="R17" s="8">
        <v>254404</v>
      </c>
      <c r="S17" s="8">
        <v>303018</v>
      </c>
      <c r="T17" s="8">
        <v>303241</v>
      </c>
      <c r="U17" s="8">
        <v>315467</v>
      </c>
      <c r="V17" s="8">
        <v>336348</v>
      </c>
      <c r="W17" s="8">
        <v>416104</v>
      </c>
      <c r="X17" s="8"/>
      <c r="Y17" s="8"/>
      <c r="Z17" s="8"/>
      <c r="AA17" s="8"/>
      <c r="AB17" s="8"/>
      <c r="AD17" s="6">
        <f t="shared" si="9"/>
        <v>44053</v>
      </c>
      <c r="AE17" s="13">
        <f t="shared" si="10"/>
        <v>4.1180507892930682E-3</v>
      </c>
      <c r="AF17" s="13">
        <f t="shared" si="5"/>
        <v>3.0647985989492119E-3</v>
      </c>
      <c r="AG17" s="13">
        <f t="shared" si="5"/>
        <v>1.8554252634703874E-3</v>
      </c>
      <c r="AH17" s="13">
        <f t="shared" si="5"/>
        <v>1.1691054457685925E-3</v>
      </c>
      <c r="AI17" s="13">
        <f t="shared" si="5"/>
        <v>6.6835647359991931E-4</v>
      </c>
      <c r="AJ17" s="13">
        <f t="shared" si="5"/>
        <v>4.087986037955378E-4</v>
      </c>
      <c r="AK17" s="13">
        <f t="shared" si="5"/>
        <v>2.970120586895828E-4</v>
      </c>
      <c r="AL17" s="13">
        <f t="shared" si="5"/>
        <v>1.7807618362952239E-4</v>
      </c>
      <c r="AM17" s="13">
        <f t="shared" si="5"/>
        <v>7.9247591665689284E-5</v>
      </c>
      <c r="AN17" s="13">
        <f t="shared" si="5"/>
        <v>6.540844601424715E-5</v>
      </c>
      <c r="AO17" s="13">
        <f t="shared" si="5"/>
        <v>1.6822717397573685E-5</v>
      </c>
      <c r="AR17" s="14">
        <f t="shared" si="6"/>
        <v>44053</v>
      </c>
      <c r="AS17">
        <f t="shared" si="11"/>
        <v>4.1265533110169776E-3</v>
      </c>
      <c r="AT17">
        <f t="shared" si="7"/>
        <v>3.0695047121612651E-3</v>
      </c>
      <c r="AU17">
        <f t="shared" si="7"/>
        <v>1.8571486970559599E-3</v>
      </c>
      <c r="AV17">
        <f t="shared" si="7"/>
        <v>1.1697893826551696E-3</v>
      </c>
      <c r="AW17">
        <f t="shared" si="7"/>
        <v>6.6857992335614977E-4</v>
      </c>
      <c r="AX17">
        <f t="shared" si="7"/>
        <v>4.0888218472402157E-4</v>
      </c>
      <c r="AY17">
        <f t="shared" si="7"/>
        <v>2.9705617550679835E-4</v>
      </c>
      <c r="AZ17">
        <f t="shared" si="7"/>
        <v>1.780920410756991E-4</v>
      </c>
      <c r="BA17">
        <f t="shared" si="7"/>
        <v>7.9250731921964079E-5</v>
      </c>
      <c r="BB17">
        <f t="shared" si="7"/>
        <v>6.5410585239902369E-5</v>
      </c>
      <c r="BC17">
        <f t="shared" si="7"/>
        <v>1.6822858901055001E-5</v>
      </c>
      <c r="BE17" s="6">
        <f t="shared" si="15"/>
        <v>44053</v>
      </c>
      <c r="BF17">
        <f t="shared" si="16"/>
        <v>4.5140705071387247E-2</v>
      </c>
      <c r="BG17">
        <f t="shared" si="12"/>
        <v>3.3257221756482408E-2</v>
      </c>
      <c r="BH17">
        <f t="shared" si="12"/>
        <v>1.8515409596918716E-2</v>
      </c>
      <c r="BI17">
        <f t="shared" si="12"/>
        <v>1.229587767864255E-2</v>
      </c>
      <c r="BJ17">
        <f t="shared" si="12"/>
        <v>7.1983688639186286E-3</v>
      </c>
      <c r="BK17">
        <f t="shared" si="12"/>
        <v>4.5550836860586853E-3</v>
      </c>
      <c r="BL17">
        <f t="shared" si="12"/>
        <v>2.9468500929620126E-3</v>
      </c>
      <c r="BM17">
        <f t="shared" si="12"/>
        <v>1.8749706865191127E-3</v>
      </c>
      <c r="BN17">
        <f t="shared" si="12"/>
        <v>1.0709386944835063E-3</v>
      </c>
      <c r="BO17">
        <f t="shared" si="12"/>
        <v>6.0042745103292547E-4</v>
      </c>
      <c r="BP17">
        <f t="shared" si="12"/>
        <v>3.2919595986986177E-4</v>
      </c>
      <c r="BR17" s="6">
        <f t="shared" si="13"/>
        <v>44053</v>
      </c>
      <c r="BS17">
        <f t="shared" si="14"/>
        <v>42.150596765165687</v>
      </c>
      <c r="BT17">
        <f t="shared" si="8"/>
        <v>31.054272226592527</v>
      </c>
      <c r="BU17">
        <f t="shared" si="8"/>
        <v>17.28895378633074</v>
      </c>
      <c r="BV17">
        <f t="shared" si="8"/>
        <v>11.481402009264986</v>
      </c>
      <c r="BW17">
        <f t="shared" si="8"/>
        <v>6.7215508235887089</v>
      </c>
      <c r="BX17">
        <f t="shared" si="8"/>
        <v>4.2533561533655453</v>
      </c>
      <c r="BY17">
        <f t="shared" si="8"/>
        <v>2.7516515260317709</v>
      </c>
      <c r="BZ17">
        <f t="shared" si="8"/>
        <v>1.7507731265825408</v>
      </c>
      <c r="CA17">
        <f t="shared" si="8"/>
        <v>1</v>
      </c>
    </row>
    <row r="18" spans="1:79" x14ac:dyDescent="0.25">
      <c r="A18" s="2">
        <v>44060</v>
      </c>
      <c r="B18" s="8">
        <v>4</v>
      </c>
      <c r="C18" s="8">
        <v>40</v>
      </c>
      <c r="D18" s="8">
        <v>81</v>
      </c>
      <c r="E18" s="8">
        <v>70</v>
      </c>
      <c r="F18" s="8">
        <v>106</v>
      </c>
      <c r="G18" s="8">
        <v>99</v>
      </c>
      <c r="H18" s="8">
        <v>81</v>
      </c>
      <c r="I18" s="8">
        <v>59</v>
      </c>
      <c r="J18" s="8">
        <v>36</v>
      </c>
      <c r="K18" s="8">
        <v>25</v>
      </c>
      <c r="L18" s="8">
        <v>16</v>
      </c>
      <c r="M18" s="8">
        <v>1451</v>
      </c>
      <c r="N18" s="8">
        <v>11385</v>
      </c>
      <c r="O18" s="8">
        <v>40347</v>
      </c>
      <c r="P18" s="8">
        <v>79455</v>
      </c>
      <c r="Q18" s="8">
        <v>158492</v>
      </c>
      <c r="R18" s="8">
        <v>254300</v>
      </c>
      <c r="S18" s="8">
        <v>302928</v>
      </c>
      <c r="T18" s="8">
        <v>303187</v>
      </c>
      <c r="U18" s="8">
        <v>315442</v>
      </c>
      <c r="V18" s="8">
        <v>336326</v>
      </c>
      <c r="W18" s="8">
        <v>416097</v>
      </c>
      <c r="X18" s="8"/>
      <c r="Y18" s="8"/>
      <c r="Z18" s="8"/>
      <c r="AA18" s="8"/>
      <c r="AB18" s="8"/>
      <c r="AD18" s="6">
        <f t="shared" si="9"/>
        <v>44060</v>
      </c>
      <c r="AE18" s="13">
        <f t="shared" si="10"/>
        <v>2.7567195037904893E-3</v>
      </c>
      <c r="AF18" s="13">
        <f t="shared" si="5"/>
        <v>3.513394817742644E-3</v>
      </c>
      <c r="AG18" s="13">
        <f t="shared" si="5"/>
        <v>2.0075842070042382E-3</v>
      </c>
      <c r="AH18" s="13">
        <f t="shared" si="5"/>
        <v>8.8100182493235167E-4</v>
      </c>
      <c r="AI18" s="13">
        <f t="shared" si="5"/>
        <v>6.6880347273048479E-4</v>
      </c>
      <c r="AJ18" s="13">
        <f t="shared" si="5"/>
        <v>3.8930397168698388E-4</v>
      </c>
      <c r="AK18" s="13">
        <f t="shared" si="5"/>
        <v>2.6739027095547458E-4</v>
      </c>
      <c r="AL18" s="13">
        <f t="shared" si="5"/>
        <v>1.9459937266439524E-4</v>
      </c>
      <c r="AM18" s="13">
        <f t="shared" si="5"/>
        <v>1.1412557617565194E-4</v>
      </c>
      <c r="AN18" s="13">
        <f t="shared" si="5"/>
        <v>7.4332641544216032E-5</v>
      </c>
      <c r="AO18" s="13">
        <f t="shared" si="5"/>
        <v>3.8452572356926391E-5</v>
      </c>
      <c r="AR18" s="14">
        <f t="shared" si="6"/>
        <v>44060</v>
      </c>
      <c r="AS18">
        <f t="shared" si="11"/>
        <v>2.7605262527040241E-3</v>
      </c>
      <c r="AT18">
        <f t="shared" si="7"/>
        <v>3.5195812838978448E-3</v>
      </c>
      <c r="AU18">
        <f t="shared" si="7"/>
        <v>2.0096021053645379E-3</v>
      </c>
      <c r="AV18">
        <f t="shared" si="7"/>
        <v>8.8139013512484818E-4</v>
      </c>
      <c r="AW18">
        <f t="shared" si="7"/>
        <v>6.6902722154124617E-4</v>
      </c>
      <c r="AX18">
        <f t="shared" si="7"/>
        <v>3.893797701512689E-4</v>
      </c>
      <c r="AY18">
        <f t="shared" si="7"/>
        <v>2.6742602610782155E-4</v>
      </c>
      <c r="AZ18">
        <f t="shared" si="7"/>
        <v>1.9461830957911852E-4</v>
      </c>
      <c r="BA18">
        <f t="shared" si="7"/>
        <v>1.1413208899472059E-4</v>
      </c>
      <c r="BB18">
        <f t="shared" si="7"/>
        <v>7.4335404351928445E-5</v>
      </c>
      <c r="BC18">
        <f t="shared" si="7"/>
        <v>3.8453311676019221E-5</v>
      </c>
      <c r="BE18" s="6">
        <f t="shared" si="15"/>
        <v>44060</v>
      </c>
      <c r="BF18">
        <f t="shared" si="16"/>
        <v>4.790123132409127E-2</v>
      </c>
      <c r="BG18">
        <f t="shared" si="12"/>
        <v>3.6776803040380251E-2</v>
      </c>
      <c r="BH18">
        <f t="shared" si="12"/>
        <v>2.0525011702283255E-2</v>
      </c>
      <c r="BI18">
        <f t="shared" si="12"/>
        <v>1.3177267813767398E-2</v>
      </c>
      <c r="BJ18">
        <f t="shared" si="12"/>
        <v>7.867396085459874E-3</v>
      </c>
      <c r="BK18">
        <f t="shared" si="12"/>
        <v>4.944463456209954E-3</v>
      </c>
      <c r="BL18">
        <f t="shared" si="12"/>
        <v>3.2142761190698341E-3</v>
      </c>
      <c r="BM18">
        <f t="shared" si="12"/>
        <v>2.0695889960982311E-3</v>
      </c>
      <c r="BN18">
        <f t="shared" si="12"/>
        <v>1.1850707834782268E-3</v>
      </c>
      <c r="BO18">
        <f t="shared" si="12"/>
        <v>6.7476285538485396E-4</v>
      </c>
      <c r="BP18">
        <f t="shared" si="12"/>
        <v>3.67649271545881E-4</v>
      </c>
      <c r="BR18" s="6">
        <f t="shared" si="13"/>
        <v>44060</v>
      </c>
      <c r="BS18">
        <f t="shared" si="14"/>
        <v>40.420565583010472</v>
      </c>
      <c r="BT18">
        <f t="shared" si="8"/>
        <v>31.033423111182412</v>
      </c>
      <c r="BU18">
        <f t="shared" si="8"/>
        <v>17.319650428003619</v>
      </c>
      <c r="BV18">
        <f t="shared" si="8"/>
        <v>11.119393033293443</v>
      </c>
      <c r="BW18">
        <f t="shared" si="8"/>
        <v>6.6387562626164609</v>
      </c>
      <c r="BX18">
        <f t="shared" si="8"/>
        <v>4.1722937778431852</v>
      </c>
      <c r="BY18">
        <f t="shared" si="8"/>
        <v>2.7123072848322312</v>
      </c>
      <c r="BZ18">
        <f t="shared" si="8"/>
        <v>1.7463842877164775</v>
      </c>
      <c r="CA18">
        <f t="shared" si="8"/>
        <v>1</v>
      </c>
    </row>
    <row r="19" spans="1:79" x14ac:dyDescent="0.25">
      <c r="A19" s="2">
        <v>44067</v>
      </c>
      <c r="B19" s="8">
        <v>4</v>
      </c>
      <c r="C19" s="8">
        <v>30</v>
      </c>
      <c r="D19" s="8">
        <v>68</v>
      </c>
      <c r="E19" s="8">
        <v>80</v>
      </c>
      <c r="F19" s="8">
        <v>100</v>
      </c>
      <c r="G19" s="8">
        <v>98</v>
      </c>
      <c r="H19" s="8">
        <v>80</v>
      </c>
      <c r="I19" s="8">
        <v>47</v>
      </c>
      <c r="J19" s="8">
        <v>33</v>
      </c>
      <c r="K19" s="8">
        <v>19</v>
      </c>
      <c r="L19" s="8">
        <v>9</v>
      </c>
      <c r="M19" s="8">
        <v>1447</v>
      </c>
      <c r="N19" s="8">
        <v>11345</v>
      </c>
      <c r="O19" s="8">
        <v>40266</v>
      </c>
      <c r="P19" s="8">
        <v>79385</v>
      </c>
      <c r="Q19" s="8">
        <v>158386</v>
      </c>
      <c r="R19" s="8">
        <v>254201</v>
      </c>
      <c r="S19" s="8">
        <v>302847</v>
      </c>
      <c r="T19" s="8">
        <v>303128</v>
      </c>
      <c r="U19" s="8">
        <v>315406</v>
      </c>
      <c r="V19" s="8">
        <v>336301</v>
      </c>
      <c r="W19" s="8">
        <v>416081</v>
      </c>
      <c r="X19" s="8"/>
      <c r="Y19" s="8"/>
      <c r="Z19" s="8"/>
      <c r="AA19" s="8"/>
      <c r="AB19" s="8"/>
      <c r="AD19" s="6">
        <f t="shared" si="9"/>
        <v>44067</v>
      </c>
      <c r="AE19" s="13">
        <f t="shared" si="10"/>
        <v>2.7643400138217E-3</v>
      </c>
      <c r="AF19" s="13">
        <f t="shared" si="5"/>
        <v>2.644336712208021E-3</v>
      </c>
      <c r="AG19" s="13">
        <f t="shared" si="5"/>
        <v>1.6887696816172454E-3</v>
      </c>
      <c r="AH19" s="13">
        <f t="shared" si="5"/>
        <v>1.0077470554890723E-3</v>
      </c>
      <c r="AI19" s="13">
        <f t="shared" si="5"/>
        <v>6.3136893412296538E-4</v>
      </c>
      <c r="AJ19" s="13">
        <f t="shared" si="5"/>
        <v>3.8552169346304697E-4</v>
      </c>
      <c r="AK19" s="13">
        <f t="shared" si="5"/>
        <v>2.6415979025712653E-4</v>
      </c>
      <c r="AL19" s="13">
        <f t="shared" si="5"/>
        <v>1.5505001187617111E-4</v>
      </c>
      <c r="AM19" s="13">
        <f t="shared" si="5"/>
        <v>1.0462705211695402E-4</v>
      </c>
      <c r="AN19" s="13">
        <f t="shared" si="5"/>
        <v>5.6497007145384637E-5</v>
      </c>
      <c r="AO19" s="13">
        <f t="shared" si="5"/>
        <v>2.1630403695434301E-5</v>
      </c>
      <c r="AR19" s="14">
        <f t="shared" si="6"/>
        <v>44067</v>
      </c>
      <c r="AS19">
        <f t="shared" si="11"/>
        <v>2.7681678576130428E-3</v>
      </c>
      <c r="AT19">
        <f t="shared" si="7"/>
        <v>2.6478391463043154E-3</v>
      </c>
      <c r="AU19">
        <f t="shared" si="7"/>
        <v>1.6901972605971405E-3</v>
      </c>
      <c r="AV19">
        <f t="shared" si="7"/>
        <v>1.0082551739516463E-3</v>
      </c>
      <c r="AW19">
        <f t="shared" si="7"/>
        <v>6.3156833142171179E-4</v>
      </c>
      <c r="AX19">
        <f t="shared" si="7"/>
        <v>3.8559602605629524E-4</v>
      </c>
      <c r="AY19">
        <f t="shared" si="7"/>
        <v>2.6419468660018251E-4</v>
      </c>
      <c r="AZ19">
        <f t="shared" si="7"/>
        <v>1.5506203337194166E-4</v>
      </c>
      <c r="BA19">
        <f t="shared" si="7"/>
        <v>1.0463252590882633E-4</v>
      </c>
      <c r="BB19">
        <f t="shared" si="7"/>
        <v>5.6498603161405973E-5</v>
      </c>
      <c r="BC19">
        <f t="shared" si="7"/>
        <v>2.1630637635960648E-5</v>
      </c>
      <c r="BE19" s="6">
        <f t="shared" si="15"/>
        <v>44067</v>
      </c>
      <c r="BF19">
        <f t="shared" si="16"/>
        <v>5.0669399181704315E-2</v>
      </c>
      <c r="BG19">
        <f t="shared" si="12"/>
        <v>3.9424642186684566E-2</v>
      </c>
      <c r="BH19">
        <f t="shared" si="12"/>
        <v>2.2215208962880397E-2</v>
      </c>
      <c r="BI19">
        <f t="shared" si="12"/>
        <v>1.4185522987719044E-2</v>
      </c>
      <c r="BJ19">
        <f t="shared" si="12"/>
        <v>8.498964416881586E-3</v>
      </c>
      <c r="BK19">
        <f t="shared" si="12"/>
        <v>5.3300594822662493E-3</v>
      </c>
      <c r="BL19">
        <f t="shared" si="12"/>
        <v>3.4784708056700168E-3</v>
      </c>
      <c r="BM19">
        <f t="shared" si="12"/>
        <v>2.2246510294701726E-3</v>
      </c>
      <c r="BN19">
        <f t="shared" si="12"/>
        <v>1.2897033093870532E-3</v>
      </c>
      <c r="BO19">
        <f t="shared" si="12"/>
        <v>7.3126145854625997E-4</v>
      </c>
      <c r="BP19">
        <f t="shared" si="12"/>
        <v>3.8927990918184165E-4</v>
      </c>
      <c r="BR19" s="6">
        <f t="shared" si="13"/>
        <v>44067</v>
      </c>
      <c r="BS19">
        <f t="shared" si="14"/>
        <v>39.287639888111592</v>
      </c>
      <c r="BT19">
        <f t="shared" si="8"/>
        <v>30.568768723576895</v>
      </c>
      <c r="BU19">
        <f t="shared" si="8"/>
        <v>17.225053856331066</v>
      </c>
      <c r="BV19">
        <f t="shared" si="8"/>
        <v>10.999059151411252</v>
      </c>
      <c r="BW19">
        <f t="shared" si="8"/>
        <v>6.5898601290872234</v>
      </c>
      <c r="BX19">
        <f t="shared" si="8"/>
        <v>4.132779565247005</v>
      </c>
      <c r="BY19">
        <f t="shared" si="8"/>
        <v>2.6971093121589349</v>
      </c>
      <c r="BZ19">
        <f t="shared" si="8"/>
        <v>1.7249324036607028</v>
      </c>
      <c r="CA19">
        <f t="shared" si="8"/>
        <v>1</v>
      </c>
    </row>
    <row r="20" spans="1:79" x14ac:dyDescent="0.25">
      <c r="A20" s="2">
        <v>44074</v>
      </c>
      <c r="B20" s="8">
        <v>9</v>
      </c>
      <c r="C20" s="8">
        <v>32</v>
      </c>
      <c r="D20" s="8">
        <v>49</v>
      </c>
      <c r="E20" s="8">
        <v>83</v>
      </c>
      <c r="F20" s="8">
        <v>113</v>
      </c>
      <c r="G20" s="8">
        <v>104</v>
      </c>
      <c r="H20" s="8">
        <v>87</v>
      </c>
      <c r="I20" s="8">
        <v>48</v>
      </c>
      <c r="J20" s="8">
        <v>20</v>
      </c>
      <c r="K20" s="8">
        <v>18</v>
      </c>
      <c r="L20" s="8">
        <v>19</v>
      </c>
      <c r="M20" s="8">
        <v>1443</v>
      </c>
      <c r="N20" s="8">
        <v>11315</v>
      </c>
      <c r="O20" s="8">
        <v>40198</v>
      </c>
      <c r="P20" s="8">
        <v>79305</v>
      </c>
      <c r="Q20" s="8">
        <v>158286</v>
      </c>
      <c r="R20" s="8">
        <v>254103</v>
      </c>
      <c r="S20" s="8">
        <v>302767</v>
      </c>
      <c r="T20" s="8">
        <v>303081</v>
      </c>
      <c r="U20" s="8">
        <v>315373</v>
      </c>
      <c r="V20" s="8">
        <v>336282</v>
      </c>
      <c r="W20" s="8">
        <v>416072</v>
      </c>
      <c r="X20" s="8"/>
      <c r="Y20" s="8"/>
      <c r="Z20" s="8"/>
      <c r="AA20" s="8"/>
      <c r="AB20" s="8"/>
      <c r="AD20" s="6">
        <f t="shared" si="9"/>
        <v>44074</v>
      </c>
      <c r="AE20" s="13">
        <f t="shared" si="10"/>
        <v>6.2370062370062374E-3</v>
      </c>
      <c r="AF20" s="13">
        <f t="shared" si="5"/>
        <v>2.8281042863455589E-3</v>
      </c>
      <c r="AG20" s="13">
        <f t="shared" si="5"/>
        <v>1.2189661177172994E-3</v>
      </c>
      <c r="AH20" s="13">
        <f t="shared" si="5"/>
        <v>1.0465922703486539E-3</v>
      </c>
      <c r="AI20" s="13">
        <f t="shared" si="5"/>
        <v>7.1389762834363115E-4</v>
      </c>
      <c r="AJ20" s="13">
        <f t="shared" si="5"/>
        <v>4.0928284986796692E-4</v>
      </c>
      <c r="AK20" s="13">
        <f t="shared" si="5"/>
        <v>2.873496781353318E-4</v>
      </c>
      <c r="AL20" s="13">
        <f t="shared" si="5"/>
        <v>1.5837350411276193E-4</v>
      </c>
      <c r="AM20" s="13">
        <f t="shared" si="5"/>
        <v>6.3416969746934586E-5</v>
      </c>
      <c r="AN20" s="13">
        <f t="shared" si="5"/>
        <v>5.3526504540831805E-5</v>
      </c>
      <c r="AO20" s="13">
        <f t="shared" si="5"/>
        <v>4.5665173335384258E-5</v>
      </c>
      <c r="AR20" s="14">
        <f t="shared" si="6"/>
        <v>44074</v>
      </c>
      <c r="AS20">
        <f t="shared" si="11"/>
        <v>6.2565376143052598E-3</v>
      </c>
      <c r="AT20">
        <f t="shared" si="7"/>
        <v>2.8321109291917202E-3</v>
      </c>
      <c r="AU20">
        <f t="shared" si="7"/>
        <v>1.2197096612130327E-3</v>
      </c>
      <c r="AV20">
        <f t="shared" si="7"/>
        <v>1.0471403304691824E-3</v>
      </c>
      <c r="AW20">
        <f t="shared" si="7"/>
        <v>7.1415257459973521E-4</v>
      </c>
      <c r="AX20">
        <f t="shared" si="7"/>
        <v>4.0936662895390451E-4</v>
      </c>
      <c r="AY20">
        <f t="shared" si="7"/>
        <v>2.8739097096464598E-4</v>
      </c>
      <c r="AZ20">
        <f t="shared" si="7"/>
        <v>1.5838604652041764E-4</v>
      </c>
      <c r="BA20">
        <f t="shared" si="7"/>
        <v>6.3418980688032661E-5</v>
      </c>
      <c r="BB20">
        <f t="shared" si="7"/>
        <v>5.352793713528956E-5</v>
      </c>
      <c r="BC20">
        <f t="shared" si="7"/>
        <v>4.566621602114507E-5</v>
      </c>
      <c r="BE20" s="6">
        <f t="shared" si="15"/>
        <v>44074</v>
      </c>
      <c r="BF20">
        <f t="shared" si="16"/>
        <v>5.6925936796009574E-2</v>
      </c>
      <c r="BG20">
        <f t="shared" si="12"/>
        <v>4.2256753115876289E-2</v>
      </c>
      <c r="BH20">
        <f t="shared" si="12"/>
        <v>2.3434918624093429E-2</v>
      </c>
      <c r="BI20">
        <f t="shared" si="12"/>
        <v>1.5232663318188226E-2</v>
      </c>
      <c r="BJ20">
        <f t="shared" si="12"/>
        <v>9.213116991481321E-3</v>
      </c>
      <c r="BK20">
        <f t="shared" si="12"/>
        <v>5.7394261112201535E-3</v>
      </c>
      <c r="BL20">
        <f t="shared" si="12"/>
        <v>3.765861776634663E-3</v>
      </c>
      <c r="BM20">
        <f t="shared" si="12"/>
        <v>2.3830370759905903E-3</v>
      </c>
      <c r="BN20">
        <f t="shared" si="12"/>
        <v>1.3531222900750859E-3</v>
      </c>
      <c r="BO20">
        <f t="shared" si="12"/>
        <v>7.8478939568154952E-4</v>
      </c>
      <c r="BP20">
        <f t="shared" si="12"/>
        <v>4.3494612520298672E-4</v>
      </c>
      <c r="BR20" s="6">
        <f t="shared" si="13"/>
        <v>44074</v>
      </c>
      <c r="BS20">
        <f t="shared" si="14"/>
        <v>42.070060639419893</v>
      </c>
      <c r="BT20">
        <f t="shared" si="8"/>
        <v>31.229071774090297</v>
      </c>
      <c r="BU20">
        <f t="shared" si="8"/>
        <v>17.319143137308753</v>
      </c>
      <c r="BV20">
        <f t="shared" si="8"/>
        <v>11.257418069244098</v>
      </c>
      <c r="BW20">
        <f t="shared" si="8"/>
        <v>6.8087836990476873</v>
      </c>
      <c r="BX20">
        <f t="shared" si="8"/>
        <v>4.2416167062783865</v>
      </c>
      <c r="BY20">
        <f t="shared" si="8"/>
        <v>2.7830904894972148</v>
      </c>
      <c r="BZ20">
        <f t="shared" si="8"/>
        <v>1.7611394723667981</v>
      </c>
      <c r="CA20">
        <f t="shared" si="8"/>
        <v>1</v>
      </c>
    </row>
    <row r="21" spans="1:79" x14ac:dyDescent="0.25">
      <c r="A21" s="2">
        <v>44081</v>
      </c>
      <c r="B21" s="8">
        <v>8</v>
      </c>
      <c r="C21" s="8">
        <v>30</v>
      </c>
      <c r="D21" s="8">
        <v>67</v>
      </c>
      <c r="E21" s="8">
        <v>98</v>
      </c>
      <c r="F21" s="8">
        <v>120</v>
      </c>
      <c r="G21" s="8">
        <v>119</v>
      </c>
      <c r="H21" s="8">
        <v>88</v>
      </c>
      <c r="I21" s="8">
        <v>41</v>
      </c>
      <c r="J21" s="8">
        <v>30</v>
      </c>
      <c r="K21" s="8">
        <v>23</v>
      </c>
      <c r="L21" s="8">
        <v>12</v>
      </c>
      <c r="M21" s="8">
        <v>1434</v>
      </c>
      <c r="N21" s="8">
        <v>11283</v>
      </c>
      <c r="O21" s="8">
        <v>40149</v>
      </c>
      <c r="P21" s="8">
        <v>79222</v>
      </c>
      <c r="Q21" s="8">
        <v>158173</v>
      </c>
      <c r="R21" s="8">
        <v>253999</v>
      </c>
      <c r="S21" s="8">
        <v>302680</v>
      </c>
      <c r="T21" s="8">
        <v>303033</v>
      </c>
      <c r="U21" s="8">
        <v>315353</v>
      </c>
      <c r="V21" s="8">
        <v>336264</v>
      </c>
      <c r="W21" s="8">
        <v>416053</v>
      </c>
      <c r="X21" s="8"/>
      <c r="Y21" s="8"/>
      <c r="Z21" s="8"/>
      <c r="AA21" s="8"/>
      <c r="AB21" s="8"/>
      <c r="AD21" s="6">
        <f t="shared" si="9"/>
        <v>44081</v>
      </c>
      <c r="AE21" s="13">
        <f t="shared" si="10"/>
        <v>5.5788005578800556E-3</v>
      </c>
      <c r="AF21" s="13">
        <f t="shared" si="5"/>
        <v>2.6588673225206062E-3</v>
      </c>
      <c r="AG21" s="13">
        <f t="shared" si="5"/>
        <v>1.6687837804179432E-3</v>
      </c>
      <c r="AH21" s="13">
        <f t="shared" si="5"/>
        <v>1.2370301178965439E-3</v>
      </c>
      <c r="AI21" s="13">
        <f t="shared" si="5"/>
        <v>7.5866298293640513E-4</v>
      </c>
      <c r="AJ21" s="13">
        <f t="shared" si="5"/>
        <v>4.6850578151882489E-4</v>
      </c>
      <c r="AK21" s="13">
        <f t="shared" si="5"/>
        <v>2.9073609092110478E-4</v>
      </c>
      <c r="AL21" s="13">
        <f t="shared" si="5"/>
        <v>1.3529879584071701E-4</v>
      </c>
      <c r="AM21" s="13">
        <f t="shared" si="5"/>
        <v>9.5131487571071144E-5</v>
      </c>
      <c r="AN21" s="13">
        <f t="shared" si="5"/>
        <v>6.8398639164466015E-5</v>
      </c>
      <c r="AO21" s="13">
        <f t="shared" si="5"/>
        <v>2.8842479203370723E-5</v>
      </c>
      <c r="AR21" s="14">
        <f t="shared" si="6"/>
        <v>44081</v>
      </c>
      <c r="AS21">
        <f t="shared" si="11"/>
        <v>5.5944201853244365E-3</v>
      </c>
      <c r="AT21">
        <f t="shared" si="7"/>
        <v>2.6624083884490813E-3</v>
      </c>
      <c r="AU21">
        <f t="shared" si="7"/>
        <v>1.6701777511104428E-3</v>
      </c>
      <c r="AV21">
        <f t="shared" si="7"/>
        <v>1.2377958712246075E-3</v>
      </c>
      <c r="AW21">
        <f t="shared" si="7"/>
        <v>7.5895091333450383E-4</v>
      </c>
      <c r="AX21">
        <f t="shared" si="7"/>
        <v>4.686155646431517E-4</v>
      </c>
      <c r="AY21">
        <f t="shared" si="7"/>
        <v>2.9077836285191551E-4</v>
      </c>
      <c r="AZ21">
        <f t="shared" si="7"/>
        <v>1.3530794954847694E-4</v>
      </c>
      <c r="BA21">
        <f t="shared" si="7"/>
        <v>9.5136012858084869E-5</v>
      </c>
      <c r="BB21">
        <f t="shared" si="7"/>
        <v>6.8400978458003174E-5</v>
      </c>
      <c r="BC21">
        <f t="shared" si="7"/>
        <v>2.8842895155618442E-5</v>
      </c>
      <c r="BE21" s="6">
        <f t="shared" si="15"/>
        <v>44081</v>
      </c>
      <c r="BF21">
        <f t="shared" si="16"/>
        <v>6.2520356981334013E-2</v>
      </c>
      <c r="BG21">
        <f t="shared" si="12"/>
        <v>4.4919161504325372E-2</v>
      </c>
      <c r="BH21">
        <f t="shared" si="12"/>
        <v>2.5105096375203872E-2</v>
      </c>
      <c r="BI21">
        <f t="shared" si="12"/>
        <v>1.6470459189412832E-2</v>
      </c>
      <c r="BJ21">
        <f t="shared" si="12"/>
        <v>9.9720679048158241E-3</v>
      </c>
      <c r="BK21">
        <f t="shared" si="12"/>
        <v>6.2080416758633055E-3</v>
      </c>
      <c r="BL21">
        <f t="shared" si="12"/>
        <v>4.0566401394865788E-3</v>
      </c>
      <c r="BM21">
        <f t="shared" si="12"/>
        <v>2.5183450255390673E-3</v>
      </c>
      <c r="BN21">
        <f t="shared" si="12"/>
        <v>1.4482583029331707E-3</v>
      </c>
      <c r="BO21">
        <f t="shared" si="12"/>
        <v>8.5319037413955265E-4</v>
      </c>
      <c r="BP21">
        <f t="shared" si="12"/>
        <v>4.6378902035860514E-4</v>
      </c>
      <c r="BR21" s="6">
        <f t="shared" si="13"/>
        <v>44081</v>
      </c>
      <c r="BS21">
        <f t="shared" si="14"/>
        <v>43.16934130790824</v>
      </c>
      <c r="BT21">
        <f t="shared" si="8"/>
        <v>31.01598755784806</v>
      </c>
      <c r="BU21">
        <f t="shared" si="8"/>
        <v>17.334681475230138</v>
      </c>
      <c r="BV21">
        <f t="shared" si="8"/>
        <v>11.372597799753718</v>
      </c>
      <c r="BW21">
        <f t="shared" si="8"/>
        <v>6.8855589397411388</v>
      </c>
      <c r="BX21">
        <f t="shared" si="8"/>
        <v>4.2865569375919348</v>
      </c>
      <c r="BY21">
        <f t="shared" si="8"/>
        <v>2.8010473900067607</v>
      </c>
      <c r="BZ21">
        <f t="shared" si="8"/>
        <v>1.7388783619873887</v>
      </c>
      <c r="CA21">
        <f t="shared" si="8"/>
        <v>1</v>
      </c>
    </row>
    <row r="22" spans="1:79" x14ac:dyDescent="0.25">
      <c r="A22" s="2">
        <v>44088</v>
      </c>
      <c r="B22" s="8">
        <v>5</v>
      </c>
      <c r="C22" s="8">
        <v>54</v>
      </c>
      <c r="D22" s="8">
        <v>93</v>
      </c>
      <c r="E22" s="8">
        <v>97</v>
      </c>
      <c r="F22" s="8">
        <v>113</v>
      </c>
      <c r="G22" s="8">
        <v>103</v>
      </c>
      <c r="H22" s="8">
        <v>84</v>
      </c>
      <c r="I22" s="8">
        <v>54</v>
      </c>
      <c r="J22" s="8">
        <v>27</v>
      </c>
      <c r="K22" s="8">
        <v>15</v>
      </c>
      <c r="L22" s="8">
        <v>11</v>
      </c>
      <c r="M22" s="8">
        <v>1426</v>
      </c>
      <c r="N22" s="8">
        <v>11253</v>
      </c>
      <c r="O22" s="8">
        <v>40082</v>
      </c>
      <c r="P22" s="8">
        <v>79124</v>
      </c>
      <c r="Q22" s="8">
        <v>158053</v>
      </c>
      <c r="R22" s="8">
        <v>253880</v>
      </c>
      <c r="S22" s="8">
        <v>302592</v>
      </c>
      <c r="T22" s="8">
        <v>302992</v>
      </c>
      <c r="U22" s="8">
        <v>315323</v>
      </c>
      <c r="V22" s="8">
        <v>336241</v>
      </c>
      <c r="W22" s="8">
        <v>416041</v>
      </c>
      <c r="X22" s="8"/>
      <c r="Y22" s="8"/>
      <c r="Z22" s="8"/>
      <c r="AA22" s="8"/>
      <c r="AB22" s="8"/>
      <c r="AD22" s="6">
        <f t="shared" si="9"/>
        <v>44088</v>
      </c>
      <c r="AE22" s="13">
        <f t="shared" si="10"/>
        <v>3.5063113604488078E-3</v>
      </c>
      <c r="AF22" s="13">
        <f t="shared" si="5"/>
        <v>4.798720341242335E-3</v>
      </c>
      <c r="AG22" s="13">
        <f t="shared" si="5"/>
        <v>2.3202435008233121E-3</v>
      </c>
      <c r="AH22" s="13">
        <f t="shared" si="5"/>
        <v>1.2259238663363833E-3</v>
      </c>
      <c r="AI22" s="13">
        <f t="shared" si="5"/>
        <v>7.1495004840148562E-4</v>
      </c>
      <c r="AJ22" s="13">
        <f t="shared" si="5"/>
        <v>4.0570348195998108E-4</v>
      </c>
      <c r="AK22" s="13">
        <f t="shared" si="5"/>
        <v>2.7760152284263961E-4</v>
      </c>
      <c r="AL22" s="13">
        <f t="shared" si="5"/>
        <v>1.7822252732745418E-4</v>
      </c>
      <c r="AM22" s="13">
        <f t="shared" si="5"/>
        <v>8.562648458881845E-5</v>
      </c>
      <c r="AN22" s="13">
        <f t="shared" si="5"/>
        <v>4.46108594728186E-5</v>
      </c>
      <c r="AO22" s="13">
        <f t="shared" si="5"/>
        <v>2.6439701856307433E-5</v>
      </c>
      <c r="AR22" s="14">
        <f t="shared" si="6"/>
        <v>44088</v>
      </c>
      <c r="AS22">
        <f t="shared" si="11"/>
        <v>3.5124728771405668E-3</v>
      </c>
      <c r="AT22">
        <f t="shared" si="7"/>
        <v>4.8102711673034476E-3</v>
      </c>
      <c r="AU22">
        <f t="shared" si="7"/>
        <v>2.3229394367339914E-3</v>
      </c>
      <c r="AV22">
        <f t="shared" si="7"/>
        <v>1.2266759257072348E-3</v>
      </c>
      <c r="AW22">
        <f t="shared" si="7"/>
        <v>7.1520574706913215E-4</v>
      </c>
      <c r="AX22">
        <f t="shared" si="7"/>
        <v>4.0578580188338346E-4</v>
      </c>
      <c r="AY22">
        <f t="shared" si="7"/>
        <v>2.7764006127774487E-4</v>
      </c>
      <c r="AZ22">
        <f t="shared" si="7"/>
        <v>1.7823841084931759E-4</v>
      </c>
      <c r="BA22">
        <f t="shared" si="7"/>
        <v>8.5630150745476396E-5</v>
      </c>
      <c r="BB22">
        <f t="shared" si="7"/>
        <v>4.4611854566812954E-5</v>
      </c>
      <c r="BC22">
        <f t="shared" si="7"/>
        <v>2.6440051391418245E-5</v>
      </c>
      <c r="BE22" s="6">
        <f t="shared" si="15"/>
        <v>44088</v>
      </c>
      <c r="BF22">
        <f t="shared" si="16"/>
        <v>6.6032829858474584E-2</v>
      </c>
      <c r="BG22">
        <f t="shared" si="12"/>
        <v>4.9729432671628819E-2</v>
      </c>
      <c r="BH22">
        <f t="shared" si="12"/>
        <v>2.7428035811937864E-2</v>
      </c>
      <c r="BI22">
        <f t="shared" si="12"/>
        <v>1.7697135115120069E-2</v>
      </c>
      <c r="BJ22">
        <f t="shared" si="12"/>
        <v>1.0687273651884956E-2</v>
      </c>
      <c r="BK22">
        <f t="shared" si="12"/>
        <v>6.6138274777466886E-3</v>
      </c>
      <c r="BL22">
        <f t="shared" si="12"/>
        <v>4.3342802007643238E-3</v>
      </c>
      <c r="BM22">
        <f t="shared" si="12"/>
        <v>2.6965834363883849E-3</v>
      </c>
      <c r="BN22">
        <f t="shared" si="12"/>
        <v>1.5338884536786471E-3</v>
      </c>
      <c r="BO22">
        <f t="shared" si="12"/>
        <v>8.9780222870636565E-4</v>
      </c>
      <c r="BP22">
        <f t="shared" si="12"/>
        <v>4.9022907175002336E-4</v>
      </c>
      <c r="BR22" s="6">
        <f t="shared" si="13"/>
        <v>44088</v>
      </c>
      <c r="BS22">
        <f t="shared" si="14"/>
        <v>43.049303683140316</v>
      </c>
      <c r="BT22">
        <f t="shared" si="8"/>
        <v>32.420501342431542</v>
      </c>
      <c r="BU22">
        <f t="shared" si="8"/>
        <v>17.881375758555709</v>
      </c>
      <c r="BV22">
        <f t="shared" si="8"/>
        <v>11.537432903075791</v>
      </c>
      <c r="BW22">
        <f t="shared" si="8"/>
        <v>6.9674386206208201</v>
      </c>
      <c r="BX22">
        <f t="shared" si="8"/>
        <v>4.3118047221002813</v>
      </c>
      <c r="BY22">
        <f t="shared" si="8"/>
        <v>2.8256814831415142</v>
      </c>
      <c r="BZ22">
        <f t="shared" si="8"/>
        <v>1.7580049122355053</v>
      </c>
      <c r="CA22">
        <f t="shared" si="8"/>
        <v>1</v>
      </c>
    </row>
    <row r="23" spans="1:79" x14ac:dyDescent="0.25">
      <c r="A23" s="2">
        <v>44095</v>
      </c>
      <c r="B23" s="8">
        <v>7</v>
      </c>
      <c r="C23" s="8">
        <v>44</v>
      </c>
      <c r="D23" s="8">
        <v>121</v>
      </c>
      <c r="E23" s="8">
        <v>116</v>
      </c>
      <c r="F23" s="8">
        <v>135</v>
      </c>
      <c r="G23" s="8">
        <v>133</v>
      </c>
      <c r="H23" s="8">
        <v>90</v>
      </c>
      <c r="I23" s="8">
        <v>59</v>
      </c>
      <c r="J23" s="8">
        <v>40</v>
      </c>
      <c r="K23" s="8">
        <v>17</v>
      </c>
      <c r="L23" s="8">
        <v>9</v>
      </c>
      <c r="M23" s="8">
        <v>1421</v>
      </c>
      <c r="N23" s="8">
        <v>11199</v>
      </c>
      <c r="O23" s="8">
        <v>39989</v>
      </c>
      <c r="P23" s="8">
        <v>79027</v>
      </c>
      <c r="Q23" s="8">
        <v>157940</v>
      </c>
      <c r="R23" s="8">
        <v>253777</v>
      </c>
      <c r="S23" s="8">
        <v>302508</v>
      </c>
      <c r="T23" s="8">
        <v>302938</v>
      </c>
      <c r="U23" s="8">
        <v>315296</v>
      </c>
      <c r="V23" s="8">
        <v>336226</v>
      </c>
      <c r="W23" s="8">
        <v>416030</v>
      </c>
      <c r="X23" s="8"/>
      <c r="Y23" s="8"/>
      <c r="Z23" s="8"/>
      <c r="AA23" s="8"/>
      <c r="AB23" s="8"/>
      <c r="AD23" s="6">
        <f t="shared" si="9"/>
        <v>44095</v>
      </c>
      <c r="AE23" s="13">
        <f t="shared" si="10"/>
        <v>4.9261083743842365E-3</v>
      </c>
      <c r="AF23" s="13">
        <f t="shared" si="5"/>
        <v>3.9289222251986788E-3</v>
      </c>
      <c r="AG23" s="13">
        <f t="shared" si="5"/>
        <v>3.025832103828553E-3</v>
      </c>
      <c r="AH23" s="13">
        <f t="shared" si="5"/>
        <v>1.4678527591835701E-3</v>
      </c>
      <c r="AI23" s="13">
        <f t="shared" si="5"/>
        <v>8.5475497024186395E-4</v>
      </c>
      <c r="AJ23" s="13">
        <f t="shared" si="5"/>
        <v>5.2408216662660524E-4</v>
      </c>
      <c r="AK23" s="13">
        <f t="shared" si="5"/>
        <v>2.9751279305010117E-4</v>
      </c>
      <c r="AL23" s="13">
        <f t="shared" si="5"/>
        <v>1.9475932368999597E-4</v>
      </c>
      <c r="AM23" s="13">
        <f t="shared" si="5"/>
        <v>1.2686491423931798E-4</v>
      </c>
      <c r="AN23" s="13">
        <f t="shared" si="5"/>
        <v>5.0561229649105063E-5</v>
      </c>
      <c r="AO23" s="13">
        <f t="shared" si="5"/>
        <v>2.1633055308511407E-5</v>
      </c>
      <c r="AR23" s="14">
        <f t="shared" si="6"/>
        <v>44095</v>
      </c>
      <c r="AS23">
        <f t="shared" si="11"/>
        <v>4.9382816405825663E-3</v>
      </c>
      <c r="AT23">
        <f t="shared" si="7"/>
        <v>3.9366607160606611E-3</v>
      </c>
      <c r="AU23">
        <f t="shared" si="7"/>
        <v>3.0304191892928001E-3</v>
      </c>
      <c r="AV23">
        <f t="shared" si="7"/>
        <v>1.4689311104146507E-3</v>
      </c>
      <c r="AW23">
        <f t="shared" si="7"/>
        <v>8.5512048156806766E-4</v>
      </c>
      <c r="AX23">
        <f t="shared" si="7"/>
        <v>5.2421954568597766E-4</v>
      </c>
      <c r="AY23">
        <f t="shared" si="7"/>
        <v>2.9755705876110085E-4</v>
      </c>
      <c r="AZ23">
        <f t="shared" si="7"/>
        <v>1.9477829174987892E-4</v>
      </c>
      <c r="BA23">
        <f t="shared" si="7"/>
        <v>1.2687296227321477E-4</v>
      </c>
      <c r="BB23">
        <f t="shared" si="7"/>
        <v>5.0562507911141044E-5</v>
      </c>
      <c r="BC23">
        <f t="shared" si="7"/>
        <v>2.1633289306472138E-5</v>
      </c>
      <c r="BE23" s="6">
        <f t="shared" si="15"/>
        <v>44095</v>
      </c>
      <c r="BF23">
        <f t="shared" si="16"/>
        <v>7.0971111499057146E-2</v>
      </c>
      <c r="BG23">
        <f t="shared" si="12"/>
        <v>5.3666093387689483E-2</v>
      </c>
      <c r="BH23">
        <f t="shared" si="12"/>
        <v>3.0458455001230664E-2</v>
      </c>
      <c r="BI23">
        <f t="shared" si="12"/>
        <v>1.9166066225534718E-2</v>
      </c>
      <c r="BJ23">
        <f t="shared" si="12"/>
        <v>1.1542394133453024E-2</v>
      </c>
      <c r="BK23">
        <f t="shared" si="12"/>
        <v>7.1380470234326662E-3</v>
      </c>
      <c r="BL23">
        <f t="shared" si="12"/>
        <v>4.6318372595254243E-3</v>
      </c>
      <c r="BM23">
        <f t="shared" si="12"/>
        <v>2.8913617281382639E-3</v>
      </c>
      <c r="BN23">
        <f t="shared" si="12"/>
        <v>1.6607614159518619E-3</v>
      </c>
      <c r="BO23">
        <f t="shared" si="12"/>
        <v>9.4836473661750673E-4</v>
      </c>
      <c r="BP23">
        <f t="shared" si="12"/>
        <v>5.1186236105649555E-4</v>
      </c>
      <c r="BR23" s="6">
        <f t="shared" si="13"/>
        <v>44095</v>
      </c>
      <c r="BS23">
        <f t="shared" si="14"/>
        <v>42.734080173930465</v>
      </c>
      <c r="BT23">
        <f t="shared" si="8"/>
        <v>32.314149926785767</v>
      </c>
      <c r="BU23">
        <f t="shared" si="8"/>
        <v>18.340054572964331</v>
      </c>
      <c r="BV23">
        <f t="shared" si="8"/>
        <v>11.540529567607836</v>
      </c>
      <c r="BW23">
        <f t="shared" si="8"/>
        <v>6.9500615937886083</v>
      </c>
      <c r="BX23">
        <f t="shared" si="8"/>
        <v>4.2980568761236002</v>
      </c>
      <c r="BY23">
        <f t="shared" si="8"/>
        <v>2.788984146088616</v>
      </c>
      <c r="BZ23">
        <f t="shared" si="8"/>
        <v>1.7409856107965309</v>
      </c>
      <c r="CA23">
        <f t="shared" si="8"/>
        <v>1</v>
      </c>
    </row>
    <row r="24" spans="1:79" x14ac:dyDescent="0.25">
      <c r="A24" s="2">
        <v>44102</v>
      </c>
      <c r="B24" s="8">
        <v>5</v>
      </c>
      <c r="C24" s="8">
        <v>32</v>
      </c>
      <c r="D24" s="8">
        <v>103</v>
      </c>
      <c r="E24" s="8">
        <v>112</v>
      </c>
      <c r="F24" s="8">
        <v>140</v>
      </c>
      <c r="G24" s="8">
        <v>130</v>
      </c>
      <c r="H24" s="8">
        <v>104</v>
      </c>
      <c r="I24" s="8">
        <v>57</v>
      </c>
      <c r="J24" s="8">
        <v>38</v>
      </c>
      <c r="K24" s="8">
        <v>19</v>
      </c>
      <c r="L24" s="8">
        <v>15</v>
      </c>
      <c r="M24" s="8">
        <v>1414</v>
      </c>
      <c r="N24" s="8">
        <v>11155</v>
      </c>
      <c r="O24" s="8">
        <v>39868</v>
      </c>
      <c r="P24" s="8">
        <v>78911</v>
      </c>
      <c r="Q24" s="8">
        <v>157805</v>
      </c>
      <c r="R24" s="8">
        <v>253644</v>
      </c>
      <c r="S24" s="8">
        <v>302418</v>
      </c>
      <c r="T24" s="8">
        <v>302879</v>
      </c>
      <c r="U24" s="8">
        <v>315256</v>
      </c>
      <c r="V24" s="8">
        <v>336209</v>
      </c>
      <c r="W24" s="8">
        <v>416021</v>
      </c>
      <c r="X24" s="8"/>
      <c r="Y24" s="8"/>
      <c r="Z24" s="8"/>
      <c r="AA24" s="8"/>
      <c r="AB24" s="8"/>
      <c r="AD24" s="6">
        <f t="shared" si="9"/>
        <v>44102</v>
      </c>
      <c r="AE24" s="13">
        <f t="shared" si="10"/>
        <v>3.5360678925035359E-3</v>
      </c>
      <c r="AF24" s="13">
        <f t="shared" si="5"/>
        <v>2.8686687584043029E-3</v>
      </c>
      <c r="AG24" s="13">
        <f t="shared" si="5"/>
        <v>2.5835256345941608E-3</v>
      </c>
      <c r="AH24" s="13">
        <f t="shared" si="5"/>
        <v>1.4193205003104764E-3</v>
      </c>
      <c r="AI24" s="13">
        <f t="shared" si="5"/>
        <v>8.87170875447546E-4</v>
      </c>
      <c r="AJ24" s="13">
        <f t="shared" si="5"/>
        <v>5.1252937187554214E-4</v>
      </c>
      <c r="AK24" s="13">
        <f t="shared" si="5"/>
        <v>3.4389487398236876E-4</v>
      </c>
      <c r="AL24" s="13">
        <f t="shared" si="5"/>
        <v>1.8819396524684775E-4</v>
      </c>
      <c r="AM24" s="13">
        <f t="shared" si="5"/>
        <v>1.2053696043850077E-4</v>
      </c>
      <c r="AN24" s="13">
        <f t="shared" si="5"/>
        <v>5.6512466947642686E-5</v>
      </c>
      <c r="AO24" s="13">
        <f t="shared" si="5"/>
        <v>3.6055872179529397E-5</v>
      </c>
      <c r="AR24" s="14">
        <f t="shared" si="6"/>
        <v>44102</v>
      </c>
      <c r="AS24">
        <f t="shared" si="11"/>
        <v>3.542334557837804E-3</v>
      </c>
      <c r="AT24">
        <f t="shared" si="7"/>
        <v>2.8727912746036015E-3</v>
      </c>
      <c r="AU24">
        <f t="shared" si="7"/>
        <v>2.5868686961112632E-3</v>
      </c>
      <c r="AV24">
        <f t="shared" si="7"/>
        <v>1.4203286897272842E-3</v>
      </c>
      <c r="AW24">
        <f t="shared" si="7"/>
        <v>8.8756464443947539E-4</v>
      </c>
      <c r="AX24">
        <f t="shared" si="7"/>
        <v>5.1266075994944773E-4</v>
      </c>
      <c r="AY24">
        <f t="shared" si="7"/>
        <v>3.4395401938477367E-4</v>
      </c>
      <c r="AZ24">
        <f t="shared" si="7"/>
        <v>1.8821167595317462E-4</v>
      </c>
      <c r="BA24">
        <f t="shared" si="7"/>
        <v>1.2054422560169094E-4</v>
      </c>
      <c r="BB24">
        <f t="shared" si="7"/>
        <v>5.6514063837223574E-5</v>
      </c>
      <c r="BC24">
        <f t="shared" si="7"/>
        <v>3.6056522208058847E-5</v>
      </c>
      <c r="BE24" s="6">
        <f t="shared" si="15"/>
        <v>44102</v>
      </c>
      <c r="BF24">
        <f t="shared" si="16"/>
        <v>7.4513446056894944E-2</v>
      </c>
      <c r="BG24">
        <f t="shared" si="16"/>
        <v>5.6538884662293086E-2</v>
      </c>
      <c r="BH24">
        <f t="shared" si="16"/>
        <v>3.3045323697341929E-2</v>
      </c>
      <c r="BI24">
        <f t="shared" si="16"/>
        <v>2.0586394915262003E-2</v>
      </c>
      <c r="BJ24">
        <f t="shared" si="16"/>
        <v>1.24299587778925E-2</v>
      </c>
      <c r="BK24">
        <f t="shared" si="16"/>
        <v>7.650707783382114E-3</v>
      </c>
      <c r="BL24">
        <f t="shared" si="16"/>
        <v>4.9757912789101981E-3</v>
      </c>
      <c r="BM24">
        <f t="shared" si="16"/>
        <v>3.0795734040914386E-3</v>
      </c>
      <c r="BN24">
        <f t="shared" si="16"/>
        <v>1.7813056415535529E-3</v>
      </c>
      <c r="BO24">
        <f t="shared" si="16"/>
        <v>1.0048788004547303E-3</v>
      </c>
      <c r="BP24">
        <f t="shared" si="16"/>
        <v>5.4791888326455437E-4</v>
      </c>
      <c r="BR24" s="6">
        <f t="shared" si="13"/>
        <v>44102</v>
      </c>
      <c r="BS24">
        <f t="shared" si="14"/>
        <v>41.830803383022229</v>
      </c>
      <c r="BT24">
        <f t="shared" si="8"/>
        <v>31.740136753276719</v>
      </c>
      <c r="BU24">
        <f t="shared" si="8"/>
        <v>18.551181182203909</v>
      </c>
      <c r="BV24">
        <f t="shared" si="8"/>
        <v>11.556913330891225</v>
      </c>
      <c r="BW24">
        <f t="shared" si="8"/>
        <v>6.9780044973370217</v>
      </c>
      <c r="BX24">
        <f t="shared" si="8"/>
        <v>4.2950000297027096</v>
      </c>
      <c r="BY24">
        <f t="shared" si="8"/>
        <v>2.7933394263381985</v>
      </c>
      <c r="BZ24">
        <f t="shared" si="8"/>
        <v>1.7288293105082242</v>
      </c>
      <c r="CA24">
        <f t="shared" si="8"/>
        <v>1</v>
      </c>
    </row>
    <row r="25" spans="1:79" x14ac:dyDescent="0.25">
      <c r="A25" s="2">
        <v>44109</v>
      </c>
      <c r="B25" s="8">
        <v>5</v>
      </c>
      <c r="C25" s="8">
        <v>46</v>
      </c>
      <c r="D25" s="8">
        <v>113</v>
      </c>
      <c r="E25" s="8">
        <v>145</v>
      </c>
      <c r="F25" s="8">
        <v>163</v>
      </c>
      <c r="G25" s="8">
        <v>179</v>
      </c>
      <c r="H25" s="8">
        <v>133</v>
      </c>
      <c r="I25" s="8">
        <v>78</v>
      </c>
      <c r="J25" s="8">
        <v>47</v>
      </c>
      <c r="K25" s="8">
        <v>20</v>
      </c>
      <c r="L25" s="8">
        <v>14</v>
      </c>
      <c r="M25" s="8">
        <v>1409</v>
      </c>
      <c r="N25" s="8">
        <v>11123</v>
      </c>
      <c r="O25" s="8">
        <v>39765</v>
      </c>
      <c r="P25" s="8">
        <v>78799</v>
      </c>
      <c r="Q25" s="8">
        <v>157665</v>
      </c>
      <c r="R25" s="8">
        <v>253514</v>
      </c>
      <c r="S25" s="8">
        <v>302314</v>
      </c>
      <c r="T25" s="8">
        <v>302822</v>
      </c>
      <c r="U25" s="8">
        <v>315218</v>
      </c>
      <c r="V25" s="8">
        <v>336190</v>
      </c>
      <c r="W25" s="8">
        <v>416006</v>
      </c>
      <c r="X25" s="8"/>
      <c r="Y25" s="8"/>
      <c r="Z25" s="8"/>
      <c r="AA25" s="8"/>
      <c r="AB25" s="8"/>
      <c r="AD25" s="6">
        <f t="shared" si="9"/>
        <v>44109</v>
      </c>
      <c r="AE25" s="13">
        <f t="shared" si="10"/>
        <v>3.5486160397444995E-3</v>
      </c>
      <c r="AF25" s="13">
        <f t="shared" si="5"/>
        <v>4.1355749348197428E-3</v>
      </c>
      <c r="AG25" s="13">
        <f t="shared" si="5"/>
        <v>2.8416949578775304E-3</v>
      </c>
      <c r="AH25" s="13">
        <f t="shared" si="5"/>
        <v>1.8401248746811507E-3</v>
      </c>
      <c r="AI25" s="13">
        <f t="shared" si="5"/>
        <v>1.0338375669933085E-3</v>
      </c>
      <c r="AJ25" s="13">
        <f t="shared" si="5"/>
        <v>7.0607540411969357E-4</v>
      </c>
      <c r="AK25" s="13">
        <f t="shared" si="5"/>
        <v>4.399399300065495E-4</v>
      </c>
      <c r="AL25" s="13">
        <f t="shared" si="5"/>
        <v>2.5757705846999229E-4</v>
      </c>
      <c r="AM25" s="13">
        <f t="shared" si="5"/>
        <v>1.4910316035251795E-4</v>
      </c>
      <c r="AN25" s="13">
        <f t="shared" si="5"/>
        <v>5.9490169249531512E-5</v>
      </c>
      <c r="AO25" s="13">
        <f t="shared" si="5"/>
        <v>3.3653360768835065E-5</v>
      </c>
      <c r="AR25" s="14">
        <f t="shared" si="6"/>
        <v>44109</v>
      </c>
      <c r="AS25">
        <f t="shared" si="11"/>
        <v>3.5549273129238338E-3</v>
      </c>
      <c r="AT25">
        <f t="shared" si="7"/>
        <v>4.1441500750964569E-3</v>
      </c>
      <c r="AU25">
        <f t="shared" si="7"/>
        <v>2.8457402384475384E-3</v>
      </c>
      <c r="AV25">
        <f t="shared" si="7"/>
        <v>1.8418199842530276E-3</v>
      </c>
      <c r="AW25">
        <f t="shared" si="7"/>
        <v>1.034372345665357E-3</v>
      </c>
      <c r="AX25">
        <f t="shared" si="7"/>
        <v>7.0632479275622648E-4</v>
      </c>
      <c r="AY25">
        <f t="shared" si="7"/>
        <v>4.4003673196998629E-4</v>
      </c>
      <c r="AZ25">
        <f t="shared" si="7"/>
        <v>2.5761023713798305E-4</v>
      </c>
      <c r="BA25">
        <f t="shared" si="7"/>
        <v>1.4911427733382699E-4</v>
      </c>
      <c r="BB25">
        <f t="shared" si="7"/>
        <v>5.9491938859856155E-5</v>
      </c>
      <c r="BC25">
        <f t="shared" si="7"/>
        <v>3.365392705593212E-5</v>
      </c>
      <c r="BE25" s="6">
        <f t="shared" si="15"/>
        <v>44109</v>
      </c>
      <c r="BF25">
        <f t="shared" si="16"/>
        <v>7.8068373369818783E-2</v>
      </c>
      <c r="BG25">
        <f t="shared" si="16"/>
        <v>6.0683034737389542E-2</v>
      </c>
      <c r="BH25">
        <f t="shared" si="16"/>
        <v>3.5891063935789468E-2</v>
      </c>
      <c r="BI25">
        <f t="shared" si="16"/>
        <v>2.242821489951503E-2</v>
      </c>
      <c r="BJ25">
        <f t="shared" si="16"/>
        <v>1.3464331123557858E-2</v>
      </c>
      <c r="BK25">
        <f t="shared" si="16"/>
        <v>8.3570325761383405E-3</v>
      </c>
      <c r="BL25">
        <f t="shared" si="16"/>
        <v>5.415828010880184E-3</v>
      </c>
      <c r="BM25">
        <f t="shared" si="16"/>
        <v>3.3371836412294216E-3</v>
      </c>
      <c r="BN25">
        <f t="shared" si="16"/>
        <v>1.9304199188873799E-3</v>
      </c>
      <c r="BO25">
        <f t="shared" si="16"/>
        <v>1.0643707393145866E-3</v>
      </c>
      <c r="BP25">
        <f t="shared" si="16"/>
        <v>5.8157281032048653E-4</v>
      </c>
      <c r="BR25" s="6">
        <f t="shared" si="13"/>
        <v>44109</v>
      </c>
      <c r="BS25">
        <f t="shared" si="14"/>
        <v>40.441135426542019</v>
      </c>
      <c r="BT25">
        <f t="shared" si="8"/>
        <v>31.435147422414143</v>
      </c>
      <c r="BU25">
        <f t="shared" si="8"/>
        <v>18.592360959720981</v>
      </c>
      <c r="BV25">
        <f t="shared" si="8"/>
        <v>11.61830888713674</v>
      </c>
      <c r="BW25">
        <f t="shared" si="8"/>
        <v>6.9748198264127854</v>
      </c>
      <c r="BX25">
        <f t="shared" si="8"/>
        <v>4.3291267844744441</v>
      </c>
      <c r="BY25">
        <f t="shared" si="8"/>
        <v>2.8055180937014264</v>
      </c>
      <c r="BZ25">
        <f t="shared" si="8"/>
        <v>1.7287345662869282</v>
      </c>
      <c r="CA25">
        <f t="shared" si="8"/>
        <v>1</v>
      </c>
    </row>
    <row r="26" spans="1:79" x14ac:dyDescent="0.25">
      <c r="A26" s="2">
        <v>44116</v>
      </c>
      <c r="B26" s="8">
        <v>9</v>
      </c>
      <c r="C26" s="8">
        <v>55</v>
      </c>
      <c r="D26" s="8">
        <v>145</v>
      </c>
      <c r="E26" s="8">
        <v>175</v>
      </c>
      <c r="F26" s="8">
        <v>190</v>
      </c>
      <c r="G26" s="8">
        <v>190</v>
      </c>
      <c r="H26" s="8">
        <v>137</v>
      </c>
      <c r="I26" s="8">
        <v>74</v>
      </c>
      <c r="J26" s="8">
        <v>51</v>
      </c>
      <c r="K26" s="8">
        <v>23</v>
      </c>
      <c r="L26" s="8">
        <v>22</v>
      </c>
      <c r="M26" s="8">
        <v>1404</v>
      </c>
      <c r="N26" s="8">
        <v>11077</v>
      </c>
      <c r="O26" s="8">
        <v>39652</v>
      </c>
      <c r="P26" s="8">
        <v>78654</v>
      </c>
      <c r="Q26" s="8">
        <v>157502</v>
      </c>
      <c r="R26" s="8">
        <v>253335</v>
      </c>
      <c r="S26" s="8">
        <v>302181</v>
      </c>
      <c r="T26" s="8">
        <v>302744</v>
      </c>
      <c r="U26" s="8">
        <v>315171</v>
      </c>
      <c r="V26" s="8">
        <v>336170</v>
      </c>
      <c r="W26" s="8">
        <v>415992</v>
      </c>
      <c r="X26" s="8"/>
      <c r="Y26" s="8"/>
      <c r="Z26" s="8"/>
      <c r="AA26" s="8"/>
      <c r="AB26" s="8"/>
      <c r="AD26" s="6">
        <f t="shared" si="9"/>
        <v>44116</v>
      </c>
      <c r="AE26" s="13">
        <f t="shared" si="10"/>
        <v>6.41025641025641E-3</v>
      </c>
      <c r="AF26" s="13">
        <f t="shared" si="5"/>
        <v>4.9652432969215492E-3</v>
      </c>
      <c r="AG26" s="13">
        <f t="shared" si="5"/>
        <v>3.6568142842731766E-3</v>
      </c>
      <c r="AH26" s="13">
        <f t="shared" si="5"/>
        <v>2.2249345233554554E-3</v>
      </c>
      <c r="AI26" s="13">
        <f t="shared" si="5"/>
        <v>1.2063338878236466E-3</v>
      </c>
      <c r="AJ26" s="13">
        <f t="shared" si="5"/>
        <v>7.499950658219354E-4</v>
      </c>
      <c r="AK26" s="13">
        <f t="shared" si="5"/>
        <v>4.5337066195425918E-4</v>
      </c>
      <c r="AL26" s="13">
        <f t="shared" si="5"/>
        <v>2.4443093835055358E-4</v>
      </c>
      <c r="AM26" s="13">
        <f t="shared" si="5"/>
        <v>1.6181691843475447E-4</v>
      </c>
      <c r="AN26" s="13">
        <f t="shared" si="5"/>
        <v>6.8417764821370142E-5</v>
      </c>
      <c r="AO26" s="13">
        <f t="shared" si="5"/>
        <v>5.2885632416008002E-5</v>
      </c>
      <c r="AR26" s="14">
        <f t="shared" si="6"/>
        <v>44116</v>
      </c>
      <c r="AS26">
        <f t="shared" si="11"/>
        <v>6.4308903302904025E-3</v>
      </c>
      <c r="AT26">
        <f t="shared" si="7"/>
        <v>4.9776110737521318E-3</v>
      </c>
      <c r="AU26">
        <f t="shared" si="7"/>
        <v>3.6635167744583372E-3</v>
      </c>
      <c r="AV26">
        <f t="shared" si="7"/>
        <v>2.227413367698868E-3</v>
      </c>
      <c r="AW26">
        <f t="shared" si="7"/>
        <v>1.2070620942470759E-3</v>
      </c>
      <c r="AX26">
        <f t="shared" si="7"/>
        <v>7.502764528227124E-4</v>
      </c>
      <c r="AY26">
        <f t="shared" si="7"/>
        <v>4.5347346550608851E-4</v>
      </c>
      <c r="AZ26">
        <f t="shared" si="7"/>
        <v>2.4446081646124871E-4</v>
      </c>
      <c r="BA26">
        <f t="shared" si="7"/>
        <v>1.618300122048479E-4</v>
      </c>
      <c r="BB26">
        <f t="shared" si="7"/>
        <v>6.8420105423391546E-5</v>
      </c>
      <c r="BC26">
        <f t="shared" si="7"/>
        <v>5.2887030910376042E-5</v>
      </c>
      <c r="BE26" s="6">
        <f t="shared" si="15"/>
        <v>44116</v>
      </c>
      <c r="BF26">
        <f t="shared" si="16"/>
        <v>8.4499263700109184E-2</v>
      </c>
      <c r="BG26">
        <f t="shared" si="16"/>
        <v>6.5660645811141671E-2</v>
      </c>
      <c r="BH26">
        <f t="shared" si="16"/>
        <v>3.9554580710247804E-2</v>
      </c>
      <c r="BI26">
        <f t="shared" si="16"/>
        <v>2.4655628267213899E-2</v>
      </c>
      <c r="BJ26">
        <f t="shared" si="16"/>
        <v>1.4671393217804933E-2</v>
      </c>
      <c r="BK26">
        <f t="shared" si="16"/>
        <v>9.1073090289610532E-3</v>
      </c>
      <c r="BL26">
        <f t="shared" si="16"/>
        <v>5.8693014763862728E-3</v>
      </c>
      <c r="BM26">
        <f t="shared" si="16"/>
        <v>3.5816444576906702E-3</v>
      </c>
      <c r="BN26">
        <f t="shared" si="16"/>
        <v>2.0922499310922276E-3</v>
      </c>
      <c r="BO26">
        <f t="shared" si="16"/>
        <v>1.1327908447379782E-3</v>
      </c>
      <c r="BP26">
        <f t="shared" si="16"/>
        <v>6.3445984123086262E-4</v>
      </c>
      <c r="BR26" s="6">
        <f t="shared" si="13"/>
        <v>44116</v>
      </c>
      <c r="BS26">
        <f t="shared" si="14"/>
        <v>40.386792440230892</v>
      </c>
      <c r="BT26">
        <f t="shared" si="8"/>
        <v>31.382792674709048</v>
      </c>
      <c r="BU26">
        <f t="shared" si="8"/>
        <v>18.905284747505728</v>
      </c>
      <c r="BV26">
        <f t="shared" si="8"/>
        <v>11.784265302540982</v>
      </c>
      <c r="BW26">
        <f t="shared" si="8"/>
        <v>7.012256518582344</v>
      </c>
      <c r="BX26">
        <f t="shared" si="8"/>
        <v>4.3528781593538968</v>
      </c>
      <c r="BY26">
        <f t="shared" si="8"/>
        <v>2.8052582959447356</v>
      </c>
      <c r="BZ26">
        <f t="shared" si="8"/>
        <v>1.7118626242807076</v>
      </c>
      <c r="CA26">
        <f t="shared" si="8"/>
        <v>1</v>
      </c>
    </row>
    <row r="27" spans="1:79" x14ac:dyDescent="0.25">
      <c r="A27" s="2">
        <v>44123</v>
      </c>
      <c r="B27" s="8">
        <v>13</v>
      </c>
      <c r="C27" s="8">
        <v>86</v>
      </c>
      <c r="D27" s="8">
        <v>177</v>
      </c>
      <c r="E27" s="8">
        <v>256</v>
      </c>
      <c r="F27" s="8">
        <v>253</v>
      </c>
      <c r="G27" s="8">
        <v>274</v>
      </c>
      <c r="H27" s="8">
        <v>149</v>
      </c>
      <c r="I27" s="8">
        <v>102</v>
      </c>
      <c r="J27" s="8">
        <v>55</v>
      </c>
      <c r="K27" s="8">
        <v>30</v>
      </c>
      <c r="L27" s="8">
        <v>29</v>
      </c>
      <c r="M27" s="8">
        <v>1395</v>
      </c>
      <c r="N27" s="8">
        <v>11022</v>
      </c>
      <c r="O27" s="8">
        <v>39507</v>
      </c>
      <c r="P27" s="8">
        <v>78479</v>
      </c>
      <c r="Q27" s="8">
        <v>157312</v>
      </c>
      <c r="R27" s="8">
        <v>253145</v>
      </c>
      <c r="S27" s="8">
        <v>302044</v>
      </c>
      <c r="T27" s="8">
        <v>302670</v>
      </c>
      <c r="U27" s="8">
        <v>315120</v>
      </c>
      <c r="V27" s="8">
        <v>336147</v>
      </c>
      <c r="W27" s="8">
        <v>415970</v>
      </c>
      <c r="X27" s="8"/>
      <c r="Y27" s="8"/>
      <c r="Z27" s="8"/>
      <c r="AA27" s="8"/>
      <c r="AB27" s="8"/>
      <c r="AD27" s="6">
        <f t="shared" si="9"/>
        <v>44123</v>
      </c>
      <c r="AE27" s="13">
        <f t="shared" si="10"/>
        <v>9.3189964157706102E-3</v>
      </c>
      <c r="AF27" s="13">
        <f t="shared" si="5"/>
        <v>7.8025766648521138E-3</v>
      </c>
      <c r="AG27" s="13">
        <f t="shared" si="5"/>
        <v>4.4802186954210647E-3</v>
      </c>
      <c r="AH27" s="13">
        <f t="shared" si="5"/>
        <v>3.2620191388779162E-3</v>
      </c>
      <c r="AI27" s="13">
        <f t="shared" si="5"/>
        <v>1.6082689178193654E-3</v>
      </c>
      <c r="AJ27" s="13">
        <f t="shared" si="5"/>
        <v>1.0823836141341918E-3</v>
      </c>
      <c r="AK27" s="13">
        <f t="shared" si="5"/>
        <v>4.933056111030181E-4</v>
      </c>
      <c r="AL27" s="13">
        <f t="shared" si="5"/>
        <v>3.3700069382495789E-4</v>
      </c>
      <c r="AM27" s="13">
        <f t="shared" si="5"/>
        <v>1.7453668443767454E-4</v>
      </c>
      <c r="AN27" s="13">
        <f t="shared" si="5"/>
        <v>8.9246668868084501E-5</v>
      </c>
      <c r="AO27" s="13">
        <f t="shared" si="5"/>
        <v>6.9716566098516718E-5</v>
      </c>
      <c r="AR27" s="14">
        <f t="shared" si="6"/>
        <v>44123</v>
      </c>
      <c r="AS27">
        <f t="shared" si="11"/>
        <v>9.3626899278507966E-3</v>
      </c>
      <c r="AT27">
        <f t="shared" si="7"/>
        <v>7.8331760393951164E-3</v>
      </c>
      <c r="AU27">
        <f t="shared" si="7"/>
        <v>4.4902849524745599E-3</v>
      </c>
      <c r="AV27">
        <f t="shared" si="7"/>
        <v>3.2673511218202383E-3</v>
      </c>
      <c r="AW27">
        <f t="shared" si="7"/>
        <v>1.609563570561451E-3</v>
      </c>
      <c r="AX27">
        <f t="shared" si="7"/>
        <v>1.082969814312046E-3</v>
      </c>
      <c r="AY27">
        <f t="shared" si="7"/>
        <v>4.9342732634621693E-4</v>
      </c>
      <c r="AZ27">
        <f t="shared" si="7"/>
        <v>3.3705749131962592E-4</v>
      </c>
      <c r="BA27">
        <f t="shared" si="7"/>
        <v>1.7455191773732223E-4</v>
      </c>
      <c r="BB27">
        <f t="shared" si="7"/>
        <v>8.9250651589031674E-5</v>
      </c>
      <c r="BC27">
        <f t="shared" si="7"/>
        <v>6.9718996411304688E-5</v>
      </c>
      <c r="BE27" s="6">
        <f t="shared" si="15"/>
        <v>44123</v>
      </c>
      <c r="BF27">
        <f t="shared" si="16"/>
        <v>9.3861953627959988E-2</v>
      </c>
      <c r="BG27">
        <f t="shared" si="16"/>
        <v>7.3493821850536795E-2</v>
      </c>
      <c r="BH27">
        <f t="shared" si="16"/>
        <v>4.4044865662722366E-2</v>
      </c>
      <c r="BI27">
        <f t="shared" si="16"/>
        <v>2.7922979389034139E-2</v>
      </c>
      <c r="BJ27">
        <f t="shared" si="16"/>
        <v>1.6280956788366385E-2</v>
      </c>
      <c r="BK27">
        <f t="shared" si="16"/>
        <v>1.0190278843273099E-2</v>
      </c>
      <c r="BL27">
        <f t="shared" si="16"/>
        <v>6.3627288027324896E-3</v>
      </c>
      <c r="BM27">
        <f t="shared" si="16"/>
        <v>3.9187019490102958E-3</v>
      </c>
      <c r="BN27">
        <f t="shared" si="16"/>
        <v>2.2668018488295498E-3</v>
      </c>
      <c r="BO27">
        <f t="shared" si="16"/>
        <v>1.22204149632701E-3</v>
      </c>
      <c r="BP27">
        <f t="shared" si="16"/>
        <v>7.0417883764216729E-4</v>
      </c>
      <c r="BR27" s="6">
        <f t="shared" si="13"/>
        <v>44123</v>
      </c>
      <c r="BS27">
        <f t="shared" si="14"/>
        <v>41.407215931302098</v>
      </c>
      <c r="BT27">
        <f t="shared" si="8"/>
        <v>32.42181132351066</v>
      </c>
      <c r="BU27">
        <f t="shared" si="8"/>
        <v>19.430399567330809</v>
      </c>
      <c r="BV27">
        <f t="shared" si="8"/>
        <v>12.318226846096852</v>
      </c>
      <c r="BW27">
        <f t="shared" si="8"/>
        <v>7.1823467043548446</v>
      </c>
      <c r="BX27">
        <f t="shared" si="8"/>
        <v>4.4954431497992609</v>
      </c>
      <c r="BY27">
        <f t="shared" si="8"/>
        <v>2.8069188341353475</v>
      </c>
      <c r="BZ27">
        <f t="shared" si="8"/>
        <v>1.728735994738003</v>
      </c>
      <c r="CA27">
        <f t="shared" si="8"/>
        <v>1</v>
      </c>
    </row>
    <row r="28" spans="1:79" x14ac:dyDescent="0.25">
      <c r="A28" s="2">
        <v>44130</v>
      </c>
      <c r="B28" s="8">
        <v>23</v>
      </c>
      <c r="C28" s="8">
        <v>99</v>
      </c>
      <c r="D28" s="8">
        <v>228</v>
      </c>
      <c r="E28" s="8">
        <v>274</v>
      </c>
      <c r="F28" s="8">
        <v>368</v>
      </c>
      <c r="G28" s="8">
        <v>328</v>
      </c>
      <c r="H28" s="8">
        <v>200</v>
      </c>
      <c r="I28" s="8">
        <v>117</v>
      </c>
      <c r="J28" s="8">
        <v>86</v>
      </c>
      <c r="K28" s="8">
        <v>43</v>
      </c>
      <c r="L28" s="8">
        <v>25</v>
      </c>
      <c r="M28" s="8">
        <v>1382</v>
      </c>
      <c r="N28" s="8">
        <v>10936</v>
      </c>
      <c r="O28" s="8">
        <v>39330</v>
      </c>
      <c r="P28" s="8">
        <v>78223</v>
      </c>
      <c r="Q28" s="8">
        <v>157059</v>
      </c>
      <c r="R28" s="8">
        <v>252871</v>
      </c>
      <c r="S28" s="8">
        <v>301895</v>
      </c>
      <c r="T28" s="8">
        <v>302568</v>
      </c>
      <c r="U28" s="8">
        <v>315065</v>
      </c>
      <c r="V28" s="8">
        <v>336117</v>
      </c>
      <c r="W28" s="8">
        <v>415941</v>
      </c>
      <c r="X28" s="8"/>
      <c r="Y28" s="8"/>
      <c r="Z28" s="8"/>
      <c r="AA28" s="8"/>
      <c r="AB28" s="8"/>
      <c r="AD28" s="6">
        <f t="shared" si="9"/>
        <v>44130</v>
      </c>
      <c r="AE28" s="13">
        <f t="shared" si="10"/>
        <v>1.6642547033285094E-2</v>
      </c>
      <c r="AF28" s="13">
        <f t="shared" si="5"/>
        <v>9.0526700804681778E-3</v>
      </c>
      <c r="AG28" s="13">
        <f t="shared" si="5"/>
        <v>5.7971014492753624E-3</v>
      </c>
      <c r="AH28" s="13">
        <f t="shared" si="5"/>
        <v>3.5028060800531813E-3</v>
      </c>
      <c r="AI28" s="13">
        <f t="shared" si="5"/>
        <v>2.3430685283874213E-3</v>
      </c>
      <c r="AJ28" s="13">
        <f t="shared" si="5"/>
        <v>1.2971040570093051E-3</v>
      </c>
      <c r="AK28" s="13">
        <f t="shared" si="5"/>
        <v>6.6248198877093029E-4</v>
      </c>
      <c r="AL28" s="13">
        <f t="shared" si="5"/>
        <v>3.8668993416355994E-4</v>
      </c>
      <c r="AM28" s="13">
        <f t="shared" si="5"/>
        <v>2.7295954802977166E-4</v>
      </c>
      <c r="AN28" s="13">
        <f t="shared" si="5"/>
        <v>1.2793164285055501E-4</v>
      </c>
      <c r="AO28" s="13">
        <f t="shared" si="5"/>
        <v>6.0104678307740758E-5</v>
      </c>
      <c r="AR28" s="14">
        <f t="shared" si="6"/>
        <v>44130</v>
      </c>
      <c r="AS28">
        <f t="shared" si="11"/>
        <v>1.6782590176471449E-2</v>
      </c>
      <c r="AT28">
        <f t="shared" si="7"/>
        <v>9.0938944807902808E-3</v>
      </c>
      <c r="AU28">
        <f t="shared" si="7"/>
        <v>5.8139698654198447E-3</v>
      </c>
      <c r="AV28">
        <f t="shared" si="7"/>
        <v>3.5089552690809531E-3</v>
      </c>
      <c r="AW28">
        <f t="shared" si="7"/>
        <v>2.3458178087929242E-3</v>
      </c>
      <c r="AX28">
        <f t="shared" si="7"/>
        <v>1.2979460246351931E-3</v>
      </c>
      <c r="AY28">
        <f t="shared" si="7"/>
        <v>6.6270152692907462E-4</v>
      </c>
      <c r="AZ28">
        <f t="shared" si="7"/>
        <v>3.8676471799555857E-4</v>
      </c>
      <c r="BA28">
        <f t="shared" si="7"/>
        <v>2.7299680826769281E-4</v>
      </c>
      <c r="BB28">
        <f t="shared" si="7"/>
        <v>1.2793982680114009E-4</v>
      </c>
      <c r="BC28">
        <f t="shared" si="7"/>
        <v>6.010648466630657E-5</v>
      </c>
      <c r="BE28" s="6">
        <f t="shared" si="15"/>
        <v>44130</v>
      </c>
      <c r="BF28">
        <f t="shared" si="16"/>
        <v>0.11064454380443144</v>
      </c>
      <c r="BG28">
        <f t="shared" si="16"/>
        <v>8.2587716331327082E-2</v>
      </c>
      <c r="BH28">
        <f t="shared" si="16"/>
        <v>4.9858835528142208E-2</v>
      </c>
      <c r="BI28">
        <f t="shared" si="16"/>
        <v>3.1431934658115092E-2</v>
      </c>
      <c r="BJ28">
        <f t="shared" si="16"/>
        <v>1.862677459715931E-2</v>
      </c>
      <c r="BK28">
        <f t="shared" si="16"/>
        <v>1.1488224867908292E-2</v>
      </c>
      <c r="BL28">
        <f t="shared" si="16"/>
        <v>7.0254303296615646E-3</v>
      </c>
      <c r="BM28">
        <f t="shared" si="16"/>
        <v>4.3054666670058542E-3</v>
      </c>
      <c r="BN28">
        <f t="shared" si="16"/>
        <v>2.5397986570972427E-3</v>
      </c>
      <c r="BO28">
        <f t="shared" si="16"/>
        <v>1.34998132312815E-3</v>
      </c>
      <c r="BP28">
        <f t="shared" si="16"/>
        <v>7.6428532230847382E-4</v>
      </c>
      <c r="BR28" s="6">
        <f t="shared" si="13"/>
        <v>44130</v>
      </c>
      <c r="BS28">
        <f t="shared" si="14"/>
        <v>43.56429730964895</v>
      </c>
      <c r="BT28">
        <f t="shared" si="8"/>
        <v>32.517426568654571</v>
      </c>
      <c r="BU28">
        <f t="shared" si="8"/>
        <v>19.631018934834106</v>
      </c>
      <c r="BV28">
        <f t="shared" si="8"/>
        <v>12.37575843670967</v>
      </c>
      <c r="BW28">
        <f t="shared" si="8"/>
        <v>7.3339571800734822</v>
      </c>
      <c r="BX28">
        <f t="shared" si="8"/>
        <v>4.5232817317252545</v>
      </c>
      <c r="BY28">
        <f t="shared" si="8"/>
        <v>2.766136721125362</v>
      </c>
      <c r="BZ28">
        <f t="shared" si="8"/>
        <v>1.6951999935012991</v>
      </c>
      <c r="CA28">
        <f t="shared" si="8"/>
        <v>1</v>
      </c>
    </row>
    <row r="29" spans="1:79" x14ac:dyDescent="0.25">
      <c r="A29" s="2">
        <v>44137</v>
      </c>
      <c r="B29" s="8">
        <v>20</v>
      </c>
      <c r="C29" s="8">
        <v>113</v>
      </c>
      <c r="D29" s="8">
        <v>261</v>
      </c>
      <c r="E29" s="8">
        <v>318</v>
      </c>
      <c r="F29" s="8">
        <v>370</v>
      </c>
      <c r="G29" s="8">
        <v>306</v>
      </c>
      <c r="H29" s="8">
        <v>200</v>
      </c>
      <c r="I29" s="8">
        <v>112</v>
      </c>
      <c r="J29" s="8">
        <v>60</v>
      </c>
      <c r="K29" s="8">
        <v>39</v>
      </c>
      <c r="L29" s="8">
        <v>26</v>
      </c>
      <c r="M29" s="8">
        <v>1359</v>
      </c>
      <c r="N29" s="8">
        <v>10837</v>
      </c>
      <c r="O29" s="8">
        <v>39102</v>
      </c>
      <c r="P29" s="8">
        <v>77949</v>
      </c>
      <c r="Q29" s="8">
        <v>156691</v>
      </c>
      <c r="R29" s="8">
        <v>252543</v>
      </c>
      <c r="S29" s="8">
        <v>301695</v>
      </c>
      <c r="T29" s="8">
        <v>302451</v>
      </c>
      <c r="U29" s="8">
        <v>314979</v>
      </c>
      <c r="V29" s="8">
        <v>336074</v>
      </c>
      <c r="W29" s="8">
        <v>415916</v>
      </c>
      <c r="X29" s="8"/>
      <c r="Y29" s="8"/>
      <c r="Z29" s="8"/>
      <c r="AA29" s="8"/>
      <c r="AB29" s="8"/>
      <c r="AD29" s="6">
        <f t="shared" si="9"/>
        <v>44137</v>
      </c>
      <c r="AE29" s="13">
        <f t="shared" si="10"/>
        <v>1.4716703458425313E-2</v>
      </c>
      <c r="AF29" s="13">
        <f t="shared" si="5"/>
        <v>1.0427240011073174E-2</v>
      </c>
      <c r="AG29" s="13">
        <f t="shared" si="5"/>
        <v>6.6748503912843335E-3</v>
      </c>
      <c r="AH29" s="13">
        <f t="shared" si="5"/>
        <v>4.0795905014817382E-3</v>
      </c>
      <c r="AI29" s="13">
        <f t="shared" si="5"/>
        <v>2.36133536706001E-3</v>
      </c>
      <c r="AJ29" s="13">
        <f t="shared" si="5"/>
        <v>1.2116748434919994E-3</v>
      </c>
      <c r="AK29" s="13">
        <f t="shared" si="5"/>
        <v>6.6292116210079721E-4</v>
      </c>
      <c r="AL29" s="13">
        <f t="shared" si="5"/>
        <v>3.7030791764616419E-4</v>
      </c>
      <c r="AM29" s="13">
        <f t="shared" si="5"/>
        <v>1.9048888973550619E-4</v>
      </c>
      <c r="AN29" s="13">
        <f t="shared" si="5"/>
        <v>1.1604587084987235E-4</v>
      </c>
      <c r="AO29" s="13">
        <f t="shared" si="5"/>
        <v>6.2512622741130419E-5</v>
      </c>
      <c r="AR29" s="14">
        <f t="shared" si="6"/>
        <v>44137</v>
      </c>
      <c r="AS29">
        <f t="shared" si="11"/>
        <v>1.4826068459971243E-2</v>
      </c>
      <c r="AT29">
        <f t="shared" si="7"/>
        <v>1.0481984567145315E-2</v>
      </c>
      <c r="AU29">
        <f t="shared" si="7"/>
        <v>6.6972268336784385E-3</v>
      </c>
      <c r="AV29">
        <f t="shared" si="7"/>
        <v>4.0879347325742891E-3</v>
      </c>
      <c r="AW29">
        <f t="shared" si="7"/>
        <v>2.3641277160655486E-3</v>
      </c>
      <c r="AX29">
        <f t="shared" si="7"/>
        <v>1.2124095149704864E-3</v>
      </c>
      <c r="AY29">
        <f t="shared" si="7"/>
        <v>6.6314099149274706E-4</v>
      </c>
      <c r="AZ29">
        <f t="shared" si="7"/>
        <v>3.7037649855430039E-4</v>
      </c>
      <c r="BA29">
        <f t="shared" si="7"/>
        <v>1.905070350484094E-4</v>
      </c>
      <c r="BB29">
        <f t="shared" si="7"/>
        <v>1.160526046929334E-4</v>
      </c>
      <c r="BC29">
        <f t="shared" si="7"/>
        <v>6.251457673658532E-5</v>
      </c>
      <c r="BE29" s="6">
        <f t="shared" si="15"/>
        <v>44137</v>
      </c>
      <c r="BF29">
        <f t="shared" si="16"/>
        <v>0.12547061226440268</v>
      </c>
      <c r="BG29">
        <f t="shared" si="16"/>
        <v>9.3069700898472399E-2</v>
      </c>
      <c r="BH29">
        <f t="shared" si="16"/>
        <v>5.6556062361820647E-2</v>
      </c>
      <c r="BI29">
        <f t="shared" si="16"/>
        <v>3.5519869390689379E-2</v>
      </c>
      <c r="BJ29">
        <f t="shared" si="16"/>
        <v>2.0990902313224858E-2</v>
      </c>
      <c r="BK29">
        <f t="shared" si="16"/>
        <v>1.2700634382878778E-2</v>
      </c>
      <c r="BL29">
        <f t="shared" si="16"/>
        <v>7.6885713211543114E-3</v>
      </c>
      <c r="BM29">
        <f t="shared" si="16"/>
        <v>4.6758431655601548E-3</v>
      </c>
      <c r="BN29">
        <f t="shared" si="16"/>
        <v>2.7303056921456521E-3</v>
      </c>
      <c r="BO29">
        <f t="shared" si="16"/>
        <v>1.4660339278210835E-3</v>
      </c>
      <c r="BP29">
        <f t="shared" si="16"/>
        <v>8.2679989904505913E-4</v>
      </c>
      <c r="BR29" s="6">
        <f t="shared" si="13"/>
        <v>44137</v>
      </c>
      <c r="BS29">
        <f t="shared" si="14"/>
        <v>45.954785438622331</v>
      </c>
      <c r="BT29">
        <f t="shared" si="8"/>
        <v>34.08764856118809</v>
      </c>
      <c r="BU29">
        <f t="shared" si="8"/>
        <v>20.714186885562697</v>
      </c>
      <c r="BV29">
        <f t="shared" si="8"/>
        <v>13.009484429846223</v>
      </c>
      <c r="BW29">
        <f t="shared" si="8"/>
        <v>7.6881143285933078</v>
      </c>
      <c r="BX29">
        <f t="shared" si="8"/>
        <v>4.6517261489858273</v>
      </c>
      <c r="BY29">
        <f t="shared" si="8"/>
        <v>2.8160111680066606</v>
      </c>
      <c r="BZ29">
        <f t="shared" si="8"/>
        <v>1.7125712988883572</v>
      </c>
      <c r="CA29">
        <f t="shared" si="8"/>
        <v>1</v>
      </c>
    </row>
    <row r="30" spans="1:79" x14ac:dyDescent="0.25">
      <c r="A30" s="2">
        <v>44144</v>
      </c>
      <c r="B30" s="8">
        <v>16</v>
      </c>
      <c r="C30" s="8">
        <v>105</v>
      </c>
      <c r="D30" s="8">
        <v>215</v>
      </c>
      <c r="E30" s="8">
        <v>236</v>
      </c>
      <c r="F30" s="8">
        <v>314</v>
      </c>
      <c r="G30" s="8">
        <v>294</v>
      </c>
      <c r="H30" s="8">
        <v>198</v>
      </c>
      <c r="I30" s="8">
        <v>118</v>
      </c>
      <c r="J30" s="8">
        <v>61</v>
      </c>
      <c r="K30" s="8">
        <v>22</v>
      </c>
      <c r="L30" s="8">
        <v>29</v>
      </c>
      <c r="M30" s="8">
        <v>1339</v>
      </c>
      <c r="N30" s="8">
        <v>10724</v>
      </c>
      <c r="O30" s="8">
        <v>38841</v>
      </c>
      <c r="P30" s="8">
        <v>77631</v>
      </c>
      <c r="Q30" s="8">
        <v>156321</v>
      </c>
      <c r="R30" s="8">
        <v>252237</v>
      </c>
      <c r="S30" s="8">
        <v>301495</v>
      </c>
      <c r="T30" s="8">
        <v>302339</v>
      </c>
      <c r="U30" s="8">
        <v>314919</v>
      </c>
      <c r="V30" s="8">
        <v>336035</v>
      </c>
      <c r="W30" s="8">
        <v>415890</v>
      </c>
      <c r="X30" s="8"/>
      <c r="Y30" s="8"/>
      <c r="Z30" s="8"/>
      <c r="AA30" s="8"/>
      <c r="AB30" s="8"/>
      <c r="AD30" s="6">
        <f t="shared" si="9"/>
        <v>44144</v>
      </c>
      <c r="AE30" s="13">
        <f t="shared" si="10"/>
        <v>1.1949215832710979E-2</v>
      </c>
      <c r="AF30" s="13">
        <f t="shared" si="5"/>
        <v>9.7911227154047001E-3</v>
      </c>
      <c r="AG30" s="13">
        <f t="shared" si="5"/>
        <v>5.5353878633402848E-3</v>
      </c>
      <c r="AH30" s="13">
        <f t="shared" si="5"/>
        <v>3.0400226713555153E-3</v>
      </c>
      <c r="AI30" s="13">
        <f t="shared" si="5"/>
        <v>2.0086872525124583E-3</v>
      </c>
      <c r="AJ30" s="13">
        <f t="shared" si="5"/>
        <v>1.1655704753862439E-3</v>
      </c>
      <c r="AK30" s="13">
        <f t="shared" si="5"/>
        <v>6.5672730891059552E-4</v>
      </c>
      <c r="AL30" s="13">
        <f t="shared" si="5"/>
        <v>3.9029036941975727E-4</v>
      </c>
      <c r="AM30" s="13">
        <f t="shared" si="5"/>
        <v>1.9370060237711921E-4</v>
      </c>
      <c r="AN30" s="13">
        <f t="shared" si="5"/>
        <v>6.5469370750070678E-5</v>
      </c>
      <c r="AO30" s="13">
        <f t="shared" si="5"/>
        <v>6.9729976676525038E-5</v>
      </c>
      <c r="AR30" s="14">
        <f t="shared" si="6"/>
        <v>44144</v>
      </c>
      <c r="AS30">
        <f t="shared" si="11"/>
        <v>1.2021181576216868E-2</v>
      </c>
      <c r="AT30">
        <f t="shared" si="7"/>
        <v>9.8393709520043816E-3</v>
      </c>
      <c r="AU30">
        <f t="shared" si="7"/>
        <v>5.5507648942122604E-3</v>
      </c>
      <c r="AV30">
        <f t="shared" si="7"/>
        <v>3.0446529267120254E-3</v>
      </c>
      <c r="AW30">
        <f t="shared" si="7"/>
        <v>2.0107073703950029E-3</v>
      </c>
      <c r="AX30">
        <f t="shared" si="7"/>
        <v>1.1662502809449804E-3</v>
      </c>
      <c r="AY30">
        <f t="shared" si="7"/>
        <v>6.5694304874977776E-4</v>
      </c>
      <c r="AZ30">
        <f t="shared" si="7"/>
        <v>3.90366552528964E-4</v>
      </c>
      <c r="BA30">
        <f t="shared" si="7"/>
        <v>1.9371936476168805E-4</v>
      </c>
      <c r="BB30">
        <f t="shared" si="7"/>
        <v>6.5471513962823361E-5</v>
      </c>
      <c r="BC30">
        <f t="shared" si="7"/>
        <v>6.9732407924380678E-5</v>
      </c>
      <c r="BE30" s="6">
        <f t="shared" si="15"/>
        <v>44144</v>
      </c>
      <c r="BF30">
        <f t="shared" si="16"/>
        <v>0.13749179384061955</v>
      </c>
      <c r="BG30">
        <f t="shared" si="16"/>
        <v>0.10290907185047678</v>
      </c>
      <c r="BH30">
        <f t="shared" si="16"/>
        <v>6.2106827256032907E-2</v>
      </c>
      <c r="BI30">
        <f t="shared" si="16"/>
        <v>3.8564522317401408E-2</v>
      </c>
      <c r="BJ30">
        <f t="shared" si="16"/>
        <v>2.3001609683619861E-2</v>
      </c>
      <c r="BK30">
        <f t="shared" si="16"/>
        <v>1.3866884663823758E-2</v>
      </c>
      <c r="BL30">
        <f t="shared" si="16"/>
        <v>8.3455143699040883E-3</v>
      </c>
      <c r="BM30">
        <f t="shared" si="16"/>
        <v>5.0662097180891189E-3</v>
      </c>
      <c r="BN30">
        <f t="shared" si="16"/>
        <v>2.9240250569073402E-3</v>
      </c>
      <c r="BO30">
        <f t="shared" si="16"/>
        <v>1.5315054417839068E-3</v>
      </c>
      <c r="BP30">
        <f t="shared" si="16"/>
        <v>8.9653230696943979E-4</v>
      </c>
      <c r="BR30" s="6">
        <f t="shared" si="13"/>
        <v>44144</v>
      </c>
      <c r="BS30">
        <f t="shared" si="14"/>
        <v>47.02141437393864</v>
      </c>
      <c r="BT30">
        <f t="shared" si="8"/>
        <v>35.19431942191386</v>
      </c>
      <c r="BU30">
        <f t="shared" si="8"/>
        <v>21.24018298315185</v>
      </c>
      <c r="BV30">
        <f t="shared" si="8"/>
        <v>13.188848100429764</v>
      </c>
      <c r="BW30">
        <f t="shared" si="8"/>
        <v>7.8664201694454778</v>
      </c>
      <c r="BX30">
        <f t="shared" si="8"/>
        <v>4.742395976076339</v>
      </c>
      <c r="BY30">
        <f t="shared" si="8"/>
        <v>2.8541186232962401</v>
      </c>
      <c r="BZ30">
        <f t="shared" si="8"/>
        <v>1.7326150150872879</v>
      </c>
      <c r="CA30">
        <f t="shared" si="8"/>
        <v>1</v>
      </c>
    </row>
    <row r="31" spans="1:79" x14ac:dyDescent="0.25">
      <c r="A31" s="2">
        <v>44151</v>
      </c>
      <c r="B31" s="8">
        <v>18</v>
      </c>
      <c r="C31" s="8">
        <v>77</v>
      </c>
      <c r="D31" s="8">
        <v>183</v>
      </c>
      <c r="E31" s="8">
        <v>233</v>
      </c>
      <c r="F31" s="8">
        <v>277</v>
      </c>
      <c r="G31" s="8">
        <v>246</v>
      </c>
      <c r="H31" s="8">
        <v>161</v>
      </c>
      <c r="I31" s="8">
        <v>127</v>
      </c>
      <c r="J31" s="8">
        <v>60</v>
      </c>
      <c r="K31" s="8">
        <v>35</v>
      </c>
      <c r="L31" s="8">
        <v>21</v>
      </c>
      <c r="M31" s="8">
        <v>1323</v>
      </c>
      <c r="N31" s="8">
        <v>10619</v>
      </c>
      <c r="O31" s="8">
        <v>38626</v>
      </c>
      <c r="P31" s="8">
        <v>77395</v>
      </c>
      <c r="Q31" s="8">
        <v>156007</v>
      </c>
      <c r="R31" s="8">
        <v>251943</v>
      </c>
      <c r="S31" s="8">
        <v>301297</v>
      </c>
      <c r="T31" s="8">
        <v>302221</v>
      </c>
      <c r="U31" s="8">
        <v>314858</v>
      </c>
      <c r="V31" s="8">
        <v>336013</v>
      </c>
      <c r="W31" s="8">
        <v>415861</v>
      </c>
      <c r="X31" s="8"/>
      <c r="Y31" s="8"/>
      <c r="Z31" s="8"/>
      <c r="AA31" s="8"/>
      <c r="AB31" s="8"/>
      <c r="AD31" s="6">
        <f t="shared" si="9"/>
        <v>44151</v>
      </c>
      <c r="AE31" s="13">
        <f t="shared" si="10"/>
        <v>1.3605442176870748E-2</v>
      </c>
      <c r="AF31" s="13">
        <f t="shared" si="5"/>
        <v>7.2511535926170073E-3</v>
      </c>
      <c r="AG31" s="13">
        <f t="shared" si="5"/>
        <v>4.7377414176979233E-3</v>
      </c>
      <c r="AH31" s="13">
        <f t="shared" si="5"/>
        <v>3.0105303960204148E-3</v>
      </c>
      <c r="AI31" s="13">
        <f t="shared" si="5"/>
        <v>1.7755613530162108E-3</v>
      </c>
      <c r="AJ31" s="13">
        <f t="shared" si="5"/>
        <v>9.7641133113442321E-4</v>
      </c>
      <c r="AK31" s="13">
        <f t="shared" si="5"/>
        <v>5.3435646554728393E-4</v>
      </c>
      <c r="AL31" s="13">
        <f t="shared" si="5"/>
        <v>4.2022228766366333E-4</v>
      </c>
      <c r="AM31" s="13">
        <f t="shared" si="5"/>
        <v>1.9056209465854448E-4</v>
      </c>
      <c r="AN31" s="13">
        <f t="shared" si="5"/>
        <v>1.0416263656465672E-4</v>
      </c>
      <c r="AO31" s="13">
        <f t="shared" si="5"/>
        <v>5.049764224103727E-5</v>
      </c>
      <c r="AR31" s="14">
        <f t="shared" si="6"/>
        <v>44151</v>
      </c>
      <c r="AS31">
        <f t="shared" si="11"/>
        <v>1.3698844358161915E-2</v>
      </c>
      <c r="AT31">
        <f t="shared" si="7"/>
        <v>7.2775709886933196E-3</v>
      </c>
      <c r="AU31">
        <f t="shared" si="7"/>
        <v>4.7490000890928318E-3</v>
      </c>
      <c r="AV31">
        <f t="shared" si="7"/>
        <v>3.0150711583451016E-3</v>
      </c>
      <c r="AW31">
        <f t="shared" si="7"/>
        <v>1.7771395304526753E-3</v>
      </c>
      <c r="AX31">
        <f t="shared" si="7"/>
        <v>9.7688833120237258E-4</v>
      </c>
      <c r="AY31">
        <f t="shared" si="7"/>
        <v>5.3449928484334836E-4</v>
      </c>
      <c r="AZ31">
        <f t="shared" si="7"/>
        <v>4.2031060579225161E-4</v>
      </c>
      <c r="BA31">
        <f t="shared" si="7"/>
        <v>1.9058025392148357E-4</v>
      </c>
      <c r="BB31">
        <f t="shared" si="7"/>
        <v>1.0416806186882706E-4</v>
      </c>
      <c r="BC31">
        <f t="shared" si="7"/>
        <v>5.0498917289937113E-5</v>
      </c>
      <c r="BE31" s="6">
        <f t="shared" si="15"/>
        <v>44151</v>
      </c>
      <c r="BF31">
        <f t="shared" si="16"/>
        <v>0.15119063819878145</v>
      </c>
      <c r="BG31">
        <f t="shared" si="16"/>
        <v>0.1101866428391701</v>
      </c>
      <c r="BH31">
        <f t="shared" si="16"/>
        <v>6.685582734512574E-2</v>
      </c>
      <c r="BI31">
        <f t="shared" si="16"/>
        <v>4.157959347574651E-2</v>
      </c>
      <c r="BJ31">
        <f t="shared" si="16"/>
        <v>2.4778749214072537E-2</v>
      </c>
      <c r="BK31">
        <f t="shared" si="16"/>
        <v>1.4843772995026131E-2</v>
      </c>
      <c r="BL31">
        <f t="shared" si="16"/>
        <v>8.8800136547474359E-3</v>
      </c>
      <c r="BM31">
        <f t="shared" si="16"/>
        <v>5.4865203238813704E-3</v>
      </c>
      <c r="BN31">
        <f t="shared" si="16"/>
        <v>3.1146053108288239E-3</v>
      </c>
      <c r="BO31">
        <f t="shared" si="16"/>
        <v>1.6356735036527339E-3</v>
      </c>
      <c r="BP31">
        <f t="shared" si="16"/>
        <v>9.4703122425937689E-4</v>
      </c>
      <c r="BR31" s="6">
        <f t="shared" si="13"/>
        <v>44151</v>
      </c>
      <c r="BS31">
        <f t="shared" si="14"/>
        <v>48.54247107109321</v>
      </c>
      <c r="BT31">
        <f t="shared" si="8"/>
        <v>35.377401578323408</v>
      </c>
      <c r="BU31">
        <f t="shared" si="8"/>
        <v>21.465264671797151</v>
      </c>
      <c r="BV31">
        <f t="shared" si="8"/>
        <v>13.349875610621691</v>
      </c>
      <c r="BW31">
        <f t="shared" si="8"/>
        <v>7.9556626735086038</v>
      </c>
      <c r="BX31">
        <f t="shared" si="8"/>
        <v>4.7658600412121146</v>
      </c>
      <c r="BY31">
        <f t="shared" si="8"/>
        <v>2.8510879448749114</v>
      </c>
      <c r="BZ31">
        <f t="shared" si="8"/>
        <v>1.761545934827087</v>
      </c>
      <c r="CA31">
        <f t="shared" si="8"/>
        <v>1</v>
      </c>
    </row>
    <row r="32" spans="1:79" x14ac:dyDescent="0.25">
      <c r="A32" s="2">
        <v>44158</v>
      </c>
      <c r="B32" s="8">
        <v>25</v>
      </c>
      <c r="C32" s="8">
        <v>71</v>
      </c>
      <c r="D32" s="8">
        <v>189</v>
      </c>
      <c r="E32" s="8">
        <v>216</v>
      </c>
      <c r="F32" s="8">
        <v>227</v>
      </c>
      <c r="G32" s="8">
        <v>220</v>
      </c>
      <c r="H32" s="8">
        <v>181</v>
      </c>
      <c r="I32" s="8">
        <v>98</v>
      </c>
      <c r="J32" s="8">
        <v>55</v>
      </c>
      <c r="K32" s="8">
        <v>34</v>
      </c>
      <c r="L32" s="8">
        <v>21</v>
      </c>
      <c r="M32" s="8">
        <v>1305</v>
      </c>
      <c r="N32" s="8">
        <v>10542</v>
      </c>
      <c r="O32" s="8">
        <v>38443</v>
      </c>
      <c r="P32" s="8">
        <v>77162</v>
      </c>
      <c r="Q32" s="8">
        <v>155730</v>
      </c>
      <c r="R32" s="8">
        <v>251697</v>
      </c>
      <c r="S32" s="8">
        <v>301136</v>
      </c>
      <c r="T32" s="8">
        <v>302094</v>
      </c>
      <c r="U32" s="8">
        <v>314798</v>
      </c>
      <c r="V32" s="8">
        <v>335978</v>
      </c>
      <c r="W32" s="8">
        <v>415840</v>
      </c>
      <c r="X32" s="8"/>
      <c r="Y32" s="8"/>
      <c r="Z32" s="8"/>
      <c r="AA32" s="8"/>
      <c r="AB32" s="8"/>
      <c r="AD32" s="6">
        <f t="shared" si="9"/>
        <v>44158</v>
      </c>
      <c r="AE32" s="13">
        <f t="shared" si="10"/>
        <v>1.9157088122605363E-2</v>
      </c>
      <c r="AF32" s="13">
        <f t="shared" si="5"/>
        <v>6.7349649022955798E-3</v>
      </c>
      <c r="AG32" s="13">
        <f t="shared" si="5"/>
        <v>4.9163696901906723E-3</v>
      </c>
      <c r="AH32" s="13">
        <f t="shared" si="5"/>
        <v>2.7993053575594206E-3</v>
      </c>
      <c r="AI32" s="13">
        <f t="shared" si="5"/>
        <v>1.4576510627367881E-3</v>
      </c>
      <c r="AJ32" s="13">
        <f t="shared" si="5"/>
        <v>8.7406683432857764E-4</v>
      </c>
      <c r="AK32" s="13">
        <f t="shared" ref="AK32:AO95" si="17">H32/S32</f>
        <v>6.0105732957866211E-4</v>
      </c>
      <c r="AL32" s="13">
        <f t="shared" si="17"/>
        <v>3.2440233834501845E-4</v>
      </c>
      <c r="AM32" s="13">
        <f t="shared" si="17"/>
        <v>1.7471521420085262E-4</v>
      </c>
      <c r="AN32" s="13">
        <f t="shared" si="17"/>
        <v>1.011971021912149E-4</v>
      </c>
      <c r="AO32" s="13">
        <f t="shared" si="17"/>
        <v>5.0500192381685263E-5</v>
      </c>
      <c r="AR32" s="14">
        <f t="shared" si="6"/>
        <v>44158</v>
      </c>
      <c r="AS32">
        <f t="shared" si="11"/>
        <v>1.9342962843130987E-2</v>
      </c>
      <c r="AT32">
        <f t="shared" si="7"/>
        <v>6.7577471276900692E-3</v>
      </c>
      <c r="AU32">
        <f t="shared" si="7"/>
        <v>4.92849479297251E-3</v>
      </c>
      <c r="AV32">
        <f t="shared" si="7"/>
        <v>2.8032307400761894E-3</v>
      </c>
      <c r="AW32">
        <f t="shared" si="7"/>
        <v>1.4587144695567913E-3</v>
      </c>
      <c r="AX32">
        <f t="shared" si="7"/>
        <v>8.7444905348361566E-4</v>
      </c>
      <c r="AY32">
        <f t="shared" ref="AY32:BC95" si="18">-LN(1-AK32)</f>
        <v>6.0123803694938824E-4</v>
      </c>
      <c r="AZ32">
        <f t="shared" si="18"/>
        <v>3.2445496816599215E-4</v>
      </c>
      <c r="BA32">
        <f t="shared" si="18"/>
        <v>1.7473047868189179E-4</v>
      </c>
      <c r="BB32">
        <f t="shared" si="18"/>
        <v>1.0120222296347318E-4</v>
      </c>
      <c r="BC32">
        <f t="shared" si="18"/>
        <v>5.0501467559377157E-5</v>
      </c>
      <c r="BE32" s="6">
        <f t="shared" si="15"/>
        <v>44158</v>
      </c>
      <c r="BF32">
        <f t="shared" si="16"/>
        <v>0.17053360104191245</v>
      </c>
      <c r="BG32">
        <f t="shared" si="16"/>
        <v>0.11694438996686017</v>
      </c>
      <c r="BH32">
        <f t="shared" si="16"/>
        <v>7.1784322138098253E-2</v>
      </c>
      <c r="BI32">
        <f t="shared" si="16"/>
        <v>4.4382824215822701E-2</v>
      </c>
      <c r="BJ32">
        <f t="shared" si="16"/>
        <v>2.6237463683629329E-2</v>
      </c>
      <c r="BK32">
        <f t="shared" si="16"/>
        <v>1.5718222048509745E-2</v>
      </c>
      <c r="BL32">
        <f t="shared" si="16"/>
        <v>9.4812516916968244E-3</v>
      </c>
      <c r="BM32">
        <f t="shared" si="16"/>
        <v>5.8109752920473623E-3</v>
      </c>
      <c r="BN32">
        <f t="shared" si="16"/>
        <v>3.2893357895107159E-3</v>
      </c>
      <c r="BO32">
        <f t="shared" si="16"/>
        <v>1.736875726616207E-3</v>
      </c>
      <c r="BP32">
        <f t="shared" si="16"/>
        <v>9.9753269181875395E-4</v>
      </c>
      <c r="BR32" s="6">
        <f t="shared" si="13"/>
        <v>44158</v>
      </c>
      <c r="BS32">
        <f t="shared" si="14"/>
        <v>51.844388032904078</v>
      </c>
      <c r="BT32">
        <f t="shared" si="8"/>
        <v>35.552584913884843</v>
      </c>
      <c r="BU32">
        <f t="shared" si="8"/>
        <v>21.8233487645164</v>
      </c>
      <c r="BV32">
        <f t="shared" si="8"/>
        <v>13.492944185678466</v>
      </c>
      <c r="BW32">
        <f t="shared" si="8"/>
        <v>7.9765233355917475</v>
      </c>
      <c r="BX32">
        <f t="shared" si="8"/>
        <v>4.7785398190823836</v>
      </c>
      <c r="BY32">
        <f t="shared" si="8"/>
        <v>2.8824213453461822</v>
      </c>
      <c r="BZ32">
        <f t="shared" si="8"/>
        <v>1.7666105450765599</v>
      </c>
      <c r="CA32">
        <f t="shared" si="8"/>
        <v>1</v>
      </c>
    </row>
    <row r="33" spans="1:79" x14ac:dyDescent="0.25">
      <c r="A33" s="2">
        <v>44165</v>
      </c>
      <c r="B33" s="8">
        <v>13</v>
      </c>
      <c r="C33" s="8">
        <v>70</v>
      </c>
      <c r="D33" s="8">
        <v>157</v>
      </c>
      <c r="E33" s="8">
        <v>192</v>
      </c>
      <c r="F33" s="8">
        <v>227</v>
      </c>
      <c r="G33" s="8">
        <v>245</v>
      </c>
      <c r="H33" s="8">
        <v>182</v>
      </c>
      <c r="I33" s="8">
        <v>106</v>
      </c>
      <c r="J33" s="8">
        <v>51</v>
      </c>
      <c r="K33" s="8">
        <v>39</v>
      </c>
      <c r="L33" s="8">
        <v>23</v>
      </c>
      <c r="M33" s="8">
        <v>1280</v>
      </c>
      <c r="N33" s="8">
        <v>10471</v>
      </c>
      <c r="O33" s="8">
        <v>38254</v>
      </c>
      <c r="P33" s="8">
        <v>76946</v>
      </c>
      <c r="Q33" s="8">
        <v>155503</v>
      </c>
      <c r="R33" s="8">
        <v>251477</v>
      </c>
      <c r="S33" s="8">
        <v>300955</v>
      </c>
      <c r="T33" s="8">
        <v>301996</v>
      </c>
      <c r="U33" s="8">
        <v>314743</v>
      </c>
      <c r="V33" s="8">
        <v>335944</v>
      </c>
      <c r="W33" s="8">
        <v>415819</v>
      </c>
      <c r="X33" s="8"/>
      <c r="Y33" s="8"/>
      <c r="Z33" s="8"/>
      <c r="AA33" s="8"/>
      <c r="AB33" s="8"/>
      <c r="AD33" s="6">
        <f t="shared" si="9"/>
        <v>44165</v>
      </c>
      <c r="AE33" s="13">
        <f t="shared" si="10"/>
        <v>1.015625E-2</v>
      </c>
      <c r="AF33" s="13">
        <f t="shared" si="10"/>
        <v>6.6851303600420206E-3</v>
      </c>
      <c r="AG33" s="13">
        <f t="shared" si="10"/>
        <v>4.1041459716630938E-3</v>
      </c>
      <c r="AH33" s="13">
        <f t="shared" si="10"/>
        <v>2.4952564135887504E-3</v>
      </c>
      <c r="AI33" s="13">
        <f t="shared" si="10"/>
        <v>1.4597789110177939E-3</v>
      </c>
      <c r="AJ33" s="13">
        <f t="shared" si="10"/>
        <v>9.7424416547040092E-4</v>
      </c>
      <c r="AK33" s="13">
        <f t="shared" si="17"/>
        <v>6.0474157266036455E-4</v>
      </c>
      <c r="AL33" s="13">
        <f t="shared" si="17"/>
        <v>3.5099802646392669E-4</v>
      </c>
      <c r="AM33" s="13">
        <f t="shared" si="17"/>
        <v>1.6203696349084809E-4</v>
      </c>
      <c r="AN33" s="13">
        <f t="shared" si="17"/>
        <v>1.1609077703426761E-4</v>
      </c>
      <c r="AO33" s="13">
        <f t="shared" si="17"/>
        <v>5.5312527806569685E-5</v>
      </c>
      <c r="AR33" s="14">
        <f t="shared" si="6"/>
        <v>44165</v>
      </c>
      <c r="AS33">
        <f t="shared" si="11"/>
        <v>1.0208176592523776E-2</v>
      </c>
      <c r="AT33">
        <f t="shared" si="11"/>
        <v>6.7075759343289592E-3</v>
      </c>
      <c r="AU33">
        <f t="shared" si="11"/>
        <v>4.1125910933362845E-3</v>
      </c>
      <c r="AV33">
        <f t="shared" si="11"/>
        <v>2.4983747543267389E-3</v>
      </c>
      <c r="AW33">
        <f t="shared" si="11"/>
        <v>1.4608454262963438E-3</v>
      </c>
      <c r="AX33">
        <f t="shared" si="11"/>
        <v>9.7471904977796927E-4</v>
      </c>
      <c r="AY33">
        <f t="shared" si="18"/>
        <v>6.0492450259912341E-4</v>
      </c>
      <c r="AZ33">
        <f t="shared" si="18"/>
        <v>3.5105964068923813E-4</v>
      </c>
      <c r="BA33">
        <f t="shared" si="18"/>
        <v>1.6205009289790653E-4</v>
      </c>
      <c r="BB33">
        <f t="shared" si="18"/>
        <v>1.1609751609005062E-4</v>
      </c>
      <c r="BC33">
        <f t="shared" si="18"/>
        <v>5.5314057600827902E-5</v>
      </c>
      <c r="BE33" s="6">
        <f t="shared" si="15"/>
        <v>44165</v>
      </c>
      <c r="BF33">
        <f t="shared" si="16"/>
        <v>0.18074177763443622</v>
      </c>
      <c r="BG33">
        <f t="shared" si="16"/>
        <v>0.12365196590118913</v>
      </c>
      <c r="BH33">
        <f t="shared" si="16"/>
        <v>7.5896913231434535E-2</v>
      </c>
      <c r="BI33">
        <f t="shared" si="16"/>
        <v>4.6881198970149439E-2</v>
      </c>
      <c r="BJ33">
        <f t="shared" si="16"/>
        <v>2.7698309109925674E-2</v>
      </c>
      <c r="BK33">
        <f t="shared" si="16"/>
        <v>1.6692941098287714E-2</v>
      </c>
      <c r="BL33">
        <f t="shared" si="16"/>
        <v>1.0086176194295948E-2</v>
      </c>
      <c r="BM33">
        <f t="shared" si="16"/>
        <v>6.1620349327366E-3</v>
      </c>
      <c r="BN33">
        <f t="shared" si="16"/>
        <v>3.4513858824086223E-3</v>
      </c>
      <c r="BO33">
        <f t="shared" si="16"/>
        <v>1.8529732427062576E-3</v>
      </c>
      <c r="BP33">
        <f t="shared" si="16"/>
        <v>1.0528467494195818E-3</v>
      </c>
      <c r="BR33" s="6">
        <f t="shared" si="13"/>
        <v>44165</v>
      </c>
      <c r="BS33">
        <f t="shared" si="14"/>
        <v>52.367884609964783</v>
      </c>
      <c r="BT33">
        <f t="shared" si="8"/>
        <v>35.826757747208489</v>
      </c>
      <c r="BU33">
        <f t="shared" si="8"/>
        <v>21.990271681376953</v>
      </c>
      <c r="BV33">
        <f t="shared" si="8"/>
        <v>13.58329684579703</v>
      </c>
      <c r="BW33">
        <f t="shared" si="8"/>
        <v>8.0252716020834587</v>
      </c>
      <c r="BX33">
        <f t="shared" si="8"/>
        <v>4.836590768760459</v>
      </c>
      <c r="BY33">
        <f t="shared" si="8"/>
        <v>2.9223554067669473</v>
      </c>
      <c r="BZ33">
        <f t="shared" si="8"/>
        <v>1.7853798858435077</v>
      </c>
      <c r="CA33">
        <f t="shared" si="8"/>
        <v>1</v>
      </c>
    </row>
    <row r="34" spans="1:79" x14ac:dyDescent="0.25">
      <c r="A34" s="2">
        <v>44172</v>
      </c>
      <c r="B34" s="8">
        <v>12</v>
      </c>
      <c r="C34" s="8">
        <v>62</v>
      </c>
      <c r="D34" s="8">
        <v>182</v>
      </c>
      <c r="E34" s="8">
        <v>225</v>
      </c>
      <c r="F34" s="8">
        <v>255</v>
      </c>
      <c r="G34" s="8">
        <v>240</v>
      </c>
      <c r="H34" s="8">
        <v>144</v>
      </c>
      <c r="I34" s="8">
        <v>88</v>
      </c>
      <c r="J34" s="8">
        <v>61</v>
      </c>
      <c r="K34" s="8">
        <v>26</v>
      </c>
      <c r="L34" s="8">
        <v>15</v>
      </c>
      <c r="M34" s="8">
        <v>1267</v>
      </c>
      <c r="N34" s="8">
        <v>10401</v>
      </c>
      <c r="O34" s="8">
        <v>38097</v>
      </c>
      <c r="P34" s="8">
        <v>76754</v>
      </c>
      <c r="Q34" s="8">
        <v>155276</v>
      </c>
      <c r="R34" s="8">
        <v>251232</v>
      </c>
      <c r="S34" s="8">
        <v>300773</v>
      </c>
      <c r="T34" s="8">
        <v>301890</v>
      </c>
      <c r="U34" s="8">
        <v>314692</v>
      </c>
      <c r="V34" s="8">
        <v>335905</v>
      </c>
      <c r="W34" s="8">
        <v>415796</v>
      </c>
      <c r="X34" s="8"/>
      <c r="Y34" s="8"/>
      <c r="Z34" s="8"/>
      <c r="AA34" s="8"/>
      <c r="AB34" s="8"/>
      <c r="AD34" s="6">
        <f t="shared" si="9"/>
        <v>44172</v>
      </c>
      <c r="AE34" s="13">
        <f t="shared" si="10"/>
        <v>9.4711917916337814E-3</v>
      </c>
      <c r="AF34" s="13">
        <f t="shared" si="10"/>
        <v>5.9609652917988658E-3</v>
      </c>
      <c r="AG34" s="13">
        <f t="shared" si="10"/>
        <v>4.7772790508438983E-3</v>
      </c>
      <c r="AH34" s="13">
        <f t="shared" si="10"/>
        <v>2.9314433124006567E-3</v>
      </c>
      <c r="AI34" s="13">
        <f t="shared" si="10"/>
        <v>1.6422370488678225E-3</v>
      </c>
      <c r="AJ34" s="13">
        <f t="shared" si="10"/>
        <v>9.5529231944975165E-4</v>
      </c>
      <c r="AK34" s="13">
        <f t="shared" si="17"/>
        <v>4.7876637863106063E-4</v>
      </c>
      <c r="AL34" s="13">
        <f t="shared" si="17"/>
        <v>2.9149690284540724E-4</v>
      </c>
      <c r="AM34" s="13">
        <f t="shared" si="17"/>
        <v>1.9384032641439885E-4</v>
      </c>
      <c r="AN34" s="13">
        <f t="shared" si="17"/>
        <v>7.7402837111683359E-5</v>
      </c>
      <c r="AO34" s="13">
        <f t="shared" si="17"/>
        <v>3.607538312056874E-5</v>
      </c>
      <c r="AR34" s="14">
        <f t="shared" si="6"/>
        <v>44172</v>
      </c>
      <c r="AS34">
        <f t="shared" si="11"/>
        <v>9.5163287552548145E-3</v>
      </c>
      <c r="AT34">
        <f t="shared" si="11"/>
        <v>5.9788027664400565E-3</v>
      </c>
      <c r="AU34">
        <f t="shared" si="11"/>
        <v>4.788726722107184E-3</v>
      </c>
      <c r="AV34">
        <f t="shared" si="11"/>
        <v>2.9357484078349275E-3</v>
      </c>
      <c r="AW34">
        <f t="shared" si="11"/>
        <v>1.6435869982905377E-3</v>
      </c>
      <c r="AX34">
        <f t="shared" si="11"/>
        <v>9.5574890196060025E-4</v>
      </c>
      <c r="AY34">
        <f t="shared" si="18"/>
        <v>4.7888102384738773E-4</v>
      </c>
      <c r="AZ34">
        <f t="shared" si="18"/>
        <v>2.91539396325553E-4</v>
      </c>
      <c r="BA34">
        <f t="shared" si="18"/>
        <v>1.9385911587866707E-4</v>
      </c>
      <c r="BB34">
        <f t="shared" si="18"/>
        <v>7.7405832865846001E-5</v>
      </c>
      <c r="BC34">
        <f t="shared" si="18"/>
        <v>3.6076033852843548E-5</v>
      </c>
      <c r="BE34" s="6">
        <f t="shared" si="15"/>
        <v>44172</v>
      </c>
      <c r="BF34">
        <f t="shared" si="16"/>
        <v>0.19025810638969104</v>
      </c>
      <c r="BG34">
        <f t="shared" si="16"/>
        <v>0.12963076866762918</v>
      </c>
      <c r="BH34">
        <f t="shared" si="16"/>
        <v>8.0685639953541721E-2</v>
      </c>
      <c r="BI34">
        <f t="shared" si="16"/>
        <v>4.9816947377984366E-2</v>
      </c>
      <c r="BJ34">
        <f t="shared" si="16"/>
        <v>2.9341896108216213E-2</v>
      </c>
      <c r="BK34">
        <f t="shared" si="16"/>
        <v>1.7648690000248313E-2</v>
      </c>
      <c r="BL34">
        <f t="shared" si="16"/>
        <v>1.0565057218143336E-2</v>
      </c>
      <c r="BM34">
        <f t="shared" si="16"/>
        <v>6.4535743290621526E-3</v>
      </c>
      <c r="BN34">
        <f t="shared" si="16"/>
        <v>3.6452449982872894E-3</v>
      </c>
      <c r="BO34">
        <f t="shared" si="16"/>
        <v>1.9303790755721036E-3</v>
      </c>
      <c r="BP34">
        <f t="shared" si="16"/>
        <v>1.0889227832724254E-3</v>
      </c>
      <c r="BR34" s="6">
        <f t="shared" si="13"/>
        <v>44172</v>
      </c>
      <c r="BS34">
        <f t="shared" si="14"/>
        <v>52.19350317443228</v>
      </c>
      <c r="BT34">
        <f t="shared" si="8"/>
        <v>35.561606621375496</v>
      </c>
      <c r="BU34">
        <f t="shared" si="8"/>
        <v>22.13449027197121</v>
      </c>
      <c r="BV34">
        <f t="shared" si="8"/>
        <v>13.666282349030244</v>
      </c>
      <c r="BW34">
        <f t="shared" si="8"/>
        <v>8.0493618733452603</v>
      </c>
      <c r="BX34">
        <f t="shared" si="8"/>
        <v>4.8415648354336991</v>
      </c>
      <c r="BY34">
        <f t="shared" si="8"/>
        <v>2.8983119716527437</v>
      </c>
      <c r="BZ34">
        <f t="shared" si="8"/>
        <v>1.7704089387940594</v>
      </c>
      <c r="CA34">
        <f t="shared" si="8"/>
        <v>1</v>
      </c>
    </row>
    <row r="35" spans="1:79" x14ac:dyDescent="0.25">
      <c r="A35" s="2">
        <v>44179</v>
      </c>
      <c r="B35" s="8">
        <v>11</v>
      </c>
      <c r="C35" s="8">
        <v>79</v>
      </c>
      <c r="D35" s="8">
        <v>193</v>
      </c>
      <c r="E35" s="8">
        <v>217</v>
      </c>
      <c r="F35" s="8">
        <v>269</v>
      </c>
      <c r="G35" s="8">
        <v>211</v>
      </c>
      <c r="H35" s="8">
        <v>167</v>
      </c>
      <c r="I35" s="8">
        <v>110</v>
      </c>
      <c r="J35" s="8">
        <v>53</v>
      </c>
      <c r="K35" s="8">
        <v>37</v>
      </c>
      <c r="L35" s="8">
        <v>25</v>
      </c>
      <c r="M35" s="8">
        <v>1255</v>
      </c>
      <c r="N35" s="8">
        <v>10339</v>
      </c>
      <c r="O35" s="8">
        <v>37915</v>
      </c>
      <c r="P35" s="8">
        <v>76529</v>
      </c>
      <c r="Q35" s="8">
        <v>155021</v>
      </c>
      <c r="R35" s="8">
        <v>250992</v>
      </c>
      <c r="S35" s="8">
        <v>300629</v>
      </c>
      <c r="T35" s="8">
        <v>301802</v>
      </c>
      <c r="U35" s="8">
        <v>314631</v>
      </c>
      <c r="V35" s="8">
        <v>335879</v>
      </c>
      <c r="W35" s="8">
        <v>415781</v>
      </c>
      <c r="X35" s="8"/>
      <c r="Y35" s="8"/>
      <c r="Z35" s="8"/>
      <c r="AA35" s="8"/>
      <c r="AB35" s="8"/>
      <c r="AD35" s="6">
        <f t="shared" si="9"/>
        <v>44179</v>
      </c>
      <c r="AE35" s="13">
        <f t="shared" si="10"/>
        <v>8.7649402390438252E-3</v>
      </c>
      <c r="AF35" s="13">
        <f t="shared" si="10"/>
        <v>7.6409710803752784E-3</v>
      </c>
      <c r="AG35" s="13">
        <f t="shared" si="10"/>
        <v>5.0903336410391669E-3</v>
      </c>
      <c r="AH35" s="13">
        <f t="shared" si="10"/>
        <v>2.835526401756197E-3</v>
      </c>
      <c r="AI35" s="13">
        <f t="shared" si="10"/>
        <v>1.7352487727469181E-3</v>
      </c>
      <c r="AJ35" s="13">
        <f t="shared" si="10"/>
        <v>8.4066424427870206E-4</v>
      </c>
      <c r="AK35" s="13">
        <f t="shared" si="17"/>
        <v>5.5550196421502913E-4</v>
      </c>
      <c r="AL35" s="13">
        <f t="shared" si="17"/>
        <v>3.6447737258202398E-4</v>
      </c>
      <c r="AM35" s="13">
        <f t="shared" si="17"/>
        <v>1.6845129691606993E-4</v>
      </c>
      <c r="AN35" s="13">
        <f t="shared" si="17"/>
        <v>1.1015871787161449E-4</v>
      </c>
      <c r="AO35" s="13">
        <f t="shared" si="17"/>
        <v>6.0127807667979055E-5</v>
      </c>
      <c r="AR35" s="14">
        <f t="shared" si="6"/>
        <v>44179</v>
      </c>
      <c r="AS35">
        <f t="shared" si="11"/>
        <v>8.8035782667595219E-3</v>
      </c>
      <c r="AT35">
        <f t="shared" si="11"/>
        <v>7.6703128619326141E-3</v>
      </c>
      <c r="AU35">
        <f t="shared" si="11"/>
        <v>5.1033335239198162E-3</v>
      </c>
      <c r="AV35">
        <f t="shared" si="11"/>
        <v>2.8395541223509564E-3</v>
      </c>
      <c r="AW35">
        <f t="shared" si="11"/>
        <v>1.7367560608307908E-3</v>
      </c>
      <c r="AX35">
        <f t="shared" si="11"/>
        <v>8.4101780062656678E-4</v>
      </c>
      <c r="AY35">
        <f t="shared" si="18"/>
        <v>5.5565631259437711E-4</v>
      </c>
      <c r="AZ35">
        <f t="shared" si="18"/>
        <v>3.6454381060354007E-4</v>
      </c>
      <c r="BA35">
        <f t="shared" si="18"/>
        <v>1.6846548642935005E-4</v>
      </c>
      <c r="BB35">
        <f t="shared" si="18"/>
        <v>1.1016478578875513E-4</v>
      </c>
      <c r="BC35">
        <f t="shared" si="18"/>
        <v>6.012961541704528E-5</v>
      </c>
      <c r="BE35" s="6">
        <f t="shared" si="15"/>
        <v>44179</v>
      </c>
      <c r="BF35">
        <f t="shared" si="16"/>
        <v>0.19906168465645055</v>
      </c>
      <c r="BG35">
        <f t="shared" si="16"/>
        <v>0.1373010815295618</v>
      </c>
      <c r="BH35">
        <f t="shared" si="16"/>
        <v>8.5788973477461533E-2</v>
      </c>
      <c r="BI35">
        <f t="shared" si="16"/>
        <v>5.2656501500335323E-2</v>
      </c>
      <c r="BJ35">
        <f t="shared" si="16"/>
        <v>3.1078652169047004E-2</v>
      </c>
      <c r="BK35">
        <f t="shared" si="16"/>
        <v>1.8489707800874881E-2</v>
      </c>
      <c r="BL35">
        <f t="shared" si="16"/>
        <v>1.1120713530737713E-2</v>
      </c>
      <c r="BM35">
        <f t="shared" si="16"/>
        <v>6.8181181396656928E-3</v>
      </c>
      <c r="BN35">
        <f t="shared" si="16"/>
        <v>3.8137104847166393E-3</v>
      </c>
      <c r="BO35">
        <f t="shared" si="16"/>
        <v>2.0405438613608586E-3</v>
      </c>
      <c r="BP35">
        <f t="shared" si="16"/>
        <v>1.1490523986894708E-3</v>
      </c>
      <c r="BR35" s="6">
        <f t="shared" si="13"/>
        <v>44179</v>
      </c>
      <c r="BS35">
        <f t="shared" si="14"/>
        <v>52.196328340650361</v>
      </c>
      <c r="BT35">
        <f t="shared" si="8"/>
        <v>36.001967658476659</v>
      </c>
      <c r="BU35">
        <f t="shared" si="8"/>
        <v>22.494883610399622</v>
      </c>
      <c r="BV35">
        <f t="shared" si="8"/>
        <v>13.807157546792052</v>
      </c>
      <c r="BW35">
        <f t="shared" si="8"/>
        <v>8.1491902160885097</v>
      </c>
      <c r="BX35">
        <f t="shared" si="8"/>
        <v>4.8482200929965655</v>
      </c>
      <c r="BY35">
        <f t="shared" si="8"/>
        <v>2.9159826303815479</v>
      </c>
      <c r="BZ35">
        <f t="shared" si="8"/>
        <v>1.7877912251045671</v>
      </c>
      <c r="CA35">
        <f t="shared" si="8"/>
        <v>1</v>
      </c>
    </row>
    <row r="36" spans="1:79" x14ac:dyDescent="0.25">
      <c r="A36" s="2">
        <v>44186</v>
      </c>
      <c r="B36" s="8">
        <v>15</v>
      </c>
      <c r="C36" s="8">
        <v>60</v>
      </c>
      <c r="D36" s="8">
        <v>189</v>
      </c>
      <c r="E36" s="8">
        <v>224</v>
      </c>
      <c r="F36" s="8">
        <v>253</v>
      </c>
      <c r="G36" s="8">
        <v>241</v>
      </c>
      <c r="H36" s="8">
        <v>167</v>
      </c>
      <c r="I36" s="8">
        <v>103</v>
      </c>
      <c r="J36" s="8">
        <v>62</v>
      </c>
      <c r="K36" s="8">
        <v>28</v>
      </c>
      <c r="L36" s="8">
        <v>29</v>
      </c>
      <c r="M36" s="8">
        <v>1244</v>
      </c>
      <c r="N36" s="8">
        <v>10260</v>
      </c>
      <c r="O36" s="8">
        <v>37722</v>
      </c>
      <c r="P36" s="8">
        <v>76312</v>
      </c>
      <c r="Q36" s="8">
        <v>154752</v>
      </c>
      <c r="R36" s="8">
        <v>250781</v>
      </c>
      <c r="S36" s="8">
        <v>300462</v>
      </c>
      <c r="T36" s="8">
        <v>301692</v>
      </c>
      <c r="U36" s="8">
        <v>314578</v>
      </c>
      <c r="V36" s="8">
        <v>335842</v>
      </c>
      <c r="W36" s="8">
        <v>415756</v>
      </c>
      <c r="X36" s="8"/>
      <c r="Y36" s="8"/>
      <c r="Z36" s="8"/>
      <c r="AA36" s="8"/>
      <c r="AB36" s="8"/>
      <c r="AD36" s="6">
        <f t="shared" si="9"/>
        <v>44186</v>
      </c>
      <c r="AE36" s="13">
        <f t="shared" si="10"/>
        <v>1.2057877813504822E-2</v>
      </c>
      <c r="AF36" s="13">
        <f t="shared" si="10"/>
        <v>5.8479532163742687E-3</v>
      </c>
      <c r="AG36" s="13">
        <f t="shared" si="10"/>
        <v>5.0103387943375216E-3</v>
      </c>
      <c r="AH36" s="13">
        <f t="shared" si="10"/>
        <v>2.9353181675228013E-3</v>
      </c>
      <c r="AI36" s="13">
        <f t="shared" si="10"/>
        <v>1.6348738626964434E-3</v>
      </c>
      <c r="AJ36" s="13">
        <f t="shared" si="10"/>
        <v>9.6099784273928244E-4</v>
      </c>
      <c r="AK36" s="13">
        <f t="shared" si="17"/>
        <v>5.5581071816069921E-4</v>
      </c>
      <c r="AL36" s="13">
        <f t="shared" si="17"/>
        <v>3.4140779337867759E-4</v>
      </c>
      <c r="AM36" s="13">
        <f t="shared" si="17"/>
        <v>1.9708943409901518E-4</v>
      </c>
      <c r="AN36" s="13">
        <f t="shared" si="17"/>
        <v>8.3372538276927846E-5</v>
      </c>
      <c r="AO36" s="13">
        <f t="shared" si="17"/>
        <v>6.9752450956811206E-5</v>
      </c>
      <c r="AR36" s="14">
        <f t="shared" si="6"/>
        <v>44186</v>
      </c>
      <c r="AS36">
        <f t="shared" si="11"/>
        <v>1.2131163733089978E-2</v>
      </c>
      <c r="AT36">
        <f t="shared" si="11"/>
        <v>5.8651194523980221E-3</v>
      </c>
      <c r="AU36">
        <f t="shared" si="11"/>
        <v>5.0229326256064121E-3</v>
      </c>
      <c r="AV36">
        <f t="shared" si="11"/>
        <v>2.9396346628225625E-3</v>
      </c>
      <c r="AW36">
        <f t="shared" si="11"/>
        <v>1.6362117273286934E-3</v>
      </c>
      <c r="AX36">
        <f t="shared" si="11"/>
        <v>9.6145989721211397E-4</v>
      </c>
      <c r="AY36">
        <f t="shared" si="18"/>
        <v>5.5596523819647942E-4</v>
      </c>
      <c r="AZ36">
        <f t="shared" si="18"/>
        <v>3.4146608628749263E-4</v>
      </c>
      <c r="BA36">
        <f t="shared" si="18"/>
        <v>1.9710885877384225E-4</v>
      </c>
      <c r="BB36">
        <f t="shared" si="18"/>
        <v>8.3376013960204082E-5</v>
      </c>
      <c r="BC36">
        <f t="shared" si="18"/>
        <v>6.9754883772199232E-5</v>
      </c>
      <c r="BE36" s="6">
        <f t="shared" si="15"/>
        <v>44186</v>
      </c>
      <c r="BF36">
        <f t="shared" si="16"/>
        <v>0.21119284838954053</v>
      </c>
      <c r="BG36">
        <f t="shared" si="16"/>
        <v>0.14316620098195981</v>
      </c>
      <c r="BH36">
        <f t="shared" si="16"/>
        <v>9.0811906103067941E-2</v>
      </c>
      <c r="BI36">
        <f t="shared" si="16"/>
        <v>5.5596136163157887E-2</v>
      </c>
      <c r="BJ36">
        <f t="shared" si="16"/>
        <v>3.27148638963757E-2</v>
      </c>
      <c r="BK36">
        <f t="shared" si="16"/>
        <v>1.9451167698086996E-2</v>
      </c>
      <c r="BL36">
        <f t="shared" si="16"/>
        <v>1.1676678768934193E-2</v>
      </c>
      <c r="BM36">
        <f t="shared" si="16"/>
        <v>7.1595842259531851E-3</v>
      </c>
      <c r="BN36">
        <f t="shared" si="16"/>
        <v>4.0108193434904814E-3</v>
      </c>
      <c r="BO36">
        <f t="shared" si="16"/>
        <v>2.1239198753210627E-3</v>
      </c>
      <c r="BP36">
        <f t="shared" si="16"/>
        <v>1.2188072824616701E-3</v>
      </c>
      <c r="BR36" s="6">
        <f t="shared" si="13"/>
        <v>44186</v>
      </c>
      <c r="BS36">
        <f t="shared" si="14"/>
        <v>52.655786836249398</v>
      </c>
      <c r="BT36">
        <f t="shared" si="8"/>
        <v>35.695001125971203</v>
      </c>
      <c r="BU36">
        <f t="shared" si="8"/>
        <v>22.641734350477474</v>
      </c>
      <c r="BV36">
        <f t="shared" si="8"/>
        <v>13.861540847854403</v>
      </c>
      <c r="BW36">
        <f t="shared" si="8"/>
        <v>8.1566535649309628</v>
      </c>
      <c r="BX36">
        <f t="shared" si="8"/>
        <v>4.8496743513656488</v>
      </c>
      <c r="BY36">
        <f t="shared" si="8"/>
        <v>2.9112951167659356</v>
      </c>
      <c r="BZ36">
        <f t="shared" si="8"/>
        <v>1.7850677412267688</v>
      </c>
      <c r="CA36">
        <f t="shared" si="8"/>
        <v>1</v>
      </c>
    </row>
    <row r="37" spans="1:79" x14ac:dyDescent="0.25">
      <c r="A37" s="2">
        <v>44193</v>
      </c>
      <c r="B37" s="8">
        <v>14</v>
      </c>
      <c r="C37" s="8">
        <v>79</v>
      </c>
      <c r="D37" s="8">
        <v>200</v>
      </c>
      <c r="E37" s="8">
        <v>259</v>
      </c>
      <c r="F37" s="8">
        <v>311</v>
      </c>
      <c r="G37" s="8">
        <v>258</v>
      </c>
      <c r="H37" s="8">
        <v>181</v>
      </c>
      <c r="I37" s="8">
        <v>107</v>
      </c>
      <c r="J37" s="8">
        <v>61</v>
      </c>
      <c r="K37" s="8">
        <v>34</v>
      </c>
      <c r="L37" s="8">
        <v>29</v>
      </c>
      <c r="M37" s="8">
        <v>1229</v>
      </c>
      <c r="N37" s="8">
        <v>10200</v>
      </c>
      <c r="O37" s="8">
        <v>37533</v>
      </c>
      <c r="P37" s="8">
        <v>76088</v>
      </c>
      <c r="Q37" s="8">
        <v>154499</v>
      </c>
      <c r="R37" s="8">
        <v>250540</v>
      </c>
      <c r="S37" s="8">
        <v>300295</v>
      </c>
      <c r="T37" s="8">
        <v>301589</v>
      </c>
      <c r="U37" s="8">
        <v>314516</v>
      </c>
      <c r="V37" s="8">
        <v>335814</v>
      </c>
      <c r="W37" s="8">
        <v>415727</v>
      </c>
      <c r="X37" s="8"/>
      <c r="Y37" s="8"/>
      <c r="Z37" s="8"/>
      <c r="AA37" s="8"/>
      <c r="AB37" s="8"/>
      <c r="AD37" s="6">
        <f t="shared" si="9"/>
        <v>44193</v>
      </c>
      <c r="AE37" s="13">
        <f t="shared" si="10"/>
        <v>1.1391375101708706E-2</v>
      </c>
      <c r="AF37" s="13">
        <f t="shared" si="10"/>
        <v>7.745098039215686E-3</v>
      </c>
      <c r="AG37" s="13">
        <f t="shared" si="10"/>
        <v>5.3286441265020116E-3</v>
      </c>
      <c r="AH37" s="13">
        <f t="shared" si="10"/>
        <v>3.4039533172116497E-3</v>
      </c>
      <c r="AI37" s="13">
        <f t="shared" si="10"/>
        <v>2.012958012673221E-3</v>
      </c>
      <c r="AJ37" s="13">
        <f t="shared" si="10"/>
        <v>1.0297756845214338E-3</v>
      </c>
      <c r="AK37" s="13">
        <f t="shared" si="17"/>
        <v>6.0274063837226731E-4</v>
      </c>
      <c r="AL37" s="13">
        <f t="shared" si="17"/>
        <v>3.5478747567053173E-4</v>
      </c>
      <c r="AM37" s="13">
        <f t="shared" si="17"/>
        <v>1.9394879751745539E-4</v>
      </c>
      <c r="AN37" s="13">
        <f t="shared" si="17"/>
        <v>1.012465233730577E-4</v>
      </c>
      <c r="AO37" s="13">
        <f t="shared" si="17"/>
        <v>6.9757316700623249E-5</v>
      </c>
      <c r="AR37" s="14">
        <f t="shared" si="6"/>
        <v>44193</v>
      </c>
      <c r="AS37">
        <f t="shared" si="11"/>
        <v>1.1456753791386018E-2</v>
      </c>
      <c r="AT37">
        <f t="shared" si="11"/>
        <v>7.7752470834612083E-3</v>
      </c>
      <c r="AU37">
        <f t="shared" si="11"/>
        <v>5.3428919876763103E-3</v>
      </c>
      <c r="AV37">
        <f t="shared" si="11"/>
        <v>3.4097599470470905E-3</v>
      </c>
      <c r="AW37">
        <f t="shared" si="11"/>
        <v>2.0149867356001575E-3</v>
      </c>
      <c r="AX37">
        <f t="shared" si="11"/>
        <v>1.0303062677874386E-3</v>
      </c>
      <c r="AY37">
        <f t="shared" si="18"/>
        <v>6.0292235953501795E-4</v>
      </c>
      <c r="AZ37">
        <f t="shared" si="18"/>
        <v>3.5485042763712556E-4</v>
      </c>
      <c r="BA37">
        <f t="shared" si="18"/>
        <v>1.9396760801769147E-4</v>
      </c>
      <c r="BB37">
        <f t="shared" si="18"/>
        <v>1.0125164914829482E-4</v>
      </c>
      <c r="BC37">
        <f t="shared" si="18"/>
        <v>6.9759749855440172E-5</v>
      </c>
      <c r="BE37" s="6">
        <f t="shared" si="15"/>
        <v>44193</v>
      </c>
      <c r="BF37">
        <f t="shared" si="16"/>
        <v>0.22264960218092655</v>
      </c>
      <c r="BG37">
        <f t="shared" si="16"/>
        <v>0.15094144806542101</v>
      </c>
      <c r="BH37">
        <f t="shared" si="16"/>
        <v>9.6154798090744245E-2</v>
      </c>
      <c r="BI37">
        <f t="shared" si="16"/>
        <v>5.9005896110204979E-2</v>
      </c>
      <c r="BJ37">
        <f t="shared" si="16"/>
        <v>3.472985063197586E-2</v>
      </c>
      <c r="BK37">
        <f t="shared" si="16"/>
        <v>2.0481473965874436E-2</v>
      </c>
      <c r="BL37">
        <f t="shared" si="16"/>
        <v>1.2279601128469212E-2</v>
      </c>
      <c r="BM37">
        <f t="shared" si="16"/>
        <v>7.5144346535903107E-3</v>
      </c>
      <c r="BN37">
        <f t="shared" si="16"/>
        <v>4.2047869515081729E-3</v>
      </c>
      <c r="BO37">
        <f t="shared" si="16"/>
        <v>2.2251715244693574E-3</v>
      </c>
      <c r="BP37">
        <f t="shared" si="16"/>
        <v>1.2885670323171102E-3</v>
      </c>
      <c r="BR37" s="6">
        <f t="shared" si="13"/>
        <v>44193</v>
      </c>
      <c r="BS37">
        <f t="shared" si="14"/>
        <v>52.951458599125125</v>
      </c>
      <c r="BT37">
        <f t="shared" si="8"/>
        <v>35.897525797658147</v>
      </c>
      <c r="BU37">
        <f t="shared" si="8"/>
        <v>22.867935807367232</v>
      </c>
      <c r="BV37">
        <f t="shared" si="8"/>
        <v>14.033028733843636</v>
      </c>
      <c r="BW37">
        <f t="shared" si="8"/>
        <v>8.2595981752461824</v>
      </c>
      <c r="BX37">
        <f t="shared" si="8"/>
        <v>4.8709897081772811</v>
      </c>
      <c r="BY37">
        <f t="shared" si="8"/>
        <v>2.9203860433558386</v>
      </c>
      <c r="BZ37">
        <f t="shared" si="8"/>
        <v>1.7871142438964793</v>
      </c>
      <c r="CA37">
        <f t="shared" si="8"/>
        <v>1</v>
      </c>
    </row>
    <row r="38" spans="1:79" x14ac:dyDescent="0.25">
      <c r="A38" s="2">
        <v>44200</v>
      </c>
      <c r="B38" s="8">
        <v>14</v>
      </c>
      <c r="C38" s="8">
        <v>90</v>
      </c>
      <c r="D38" s="8">
        <v>225</v>
      </c>
      <c r="E38" s="8">
        <v>263</v>
      </c>
      <c r="F38" s="8">
        <v>346</v>
      </c>
      <c r="G38" s="8">
        <v>310</v>
      </c>
      <c r="H38" s="8">
        <v>202</v>
      </c>
      <c r="I38" s="8">
        <v>123</v>
      </c>
      <c r="J38" s="8">
        <v>70</v>
      </c>
      <c r="K38" s="8">
        <v>47</v>
      </c>
      <c r="L38" s="8">
        <v>29</v>
      </c>
      <c r="M38" s="8">
        <v>1215</v>
      </c>
      <c r="N38" s="8">
        <v>10121</v>
      </c>
      <c r="O38" s="8">
        <v>37333</v>
      </c>
      <c r="P38" s="8">
        <v>75829</v>
      </c>
      <c r="Q38" s="8">
        <v>154188</v>
      </c>
      <c r="R38" s="8">
        <v>250282</v>
      </c>
      <c r="S38" s="8">
        <v>300114</v>
      </c>
      <c r="T38" s="8">
        <v>301482</v>
      </c>
      <c r="U38" s="8">
        <v>314455</v>
      </c>
      <c r="V38" s="8">
        <v>335780</v>
      </c>
      <c r="W38" s="8">
        <v>415698</v>
      </c>
      <c r="X38" s="8"/>
      <c r="Y38" s="8"/>
      <c r="Z38" s="8"/>
      <c r="AA38" s="8"/>
      <c r="AB38" s="8"/>
      <c r="AD38" s="6">
        <f t="shared" si="9"/>
        <v>44200</v>
      </c>
      <c r="AE38" s="13">
        <f t="shared" si="10"/>
        <v>1.1522633744855968E-2</v>
      </c>
      <c r="AF38" s="13">
        <f t="shared" si="10"/>
        <v>8.892401936567533E-3</v>
      </c>
      <c r="AG38" s="13">
        <f t="shared" si="10"/>
        <v>6.0268395253529053E-3</v>
      </c>
      <c r="AH38" s="13">
        <f t="shared" si="10"/>
        <v>3.4683300584209208E-3</v>
      </c>
      <c r="AI38" s="13">
        <f t="shared" si="10"/>
        <v>2.2440138013334371E-3</v>
      </c>
      <c r="AJ38" s="13">
        <f t="shared" si="10"/>
        <v>1.2386028559784564E-3</v>
      </c>
      <c r="AK38" s="13">
        <f t="shared" si="17"/>
        <v>6.7307756385906687E-4</v>
      </c>
      <c r="AL38" s="13">
        <f t="shared" si="17"/>
        <v>4.0798455629191793E-4</v>
      </c>
      <c r="AM38" s="13">
        <f t="shared" si="17"/>
        <v>2.2260736830389085E-4</v>
      </c>
      <c r="AN38" s="13">
        <f t="shared" si="17"/>
        <v>1.3997260110786824E-4</v>
      </c>
      <c r="AO38" s="13">
        <f t="shared" si="17"/>
        <v>6.9762183123325112E-5</v>
      </c>
      <c r="AR38" s="14">
        <f t="shared" si="6"/>
        <v>44200</v>
      </c>
      <c r="AS38">
        <f t="shared" si="11"/>
        <v>1.1589533694665283E-2</v>
      </c>
      <c r="AT38">
        <f t="shared" si="11"/>
        <v>8.9321753054159864E-3</v>
      </c>
      <c r="AU38">
        <f t="shared" si="11"/>
        <v>6.0450742246712522E-3</v>
      </c>
      <c r="AV38">
        <f t="shared" si="11"/>
        <v>3.4743586586045323E-3</v>
      </c>
      <c r="AW38">
        <f t="shared" si="11"/>
        <v>2.2465353733048597E-3</v>
      </c>
      <c r="AX38">
        <f t="shared" si="11"/>
        <v>1.2393705584803332E-3</v>
      </c>
      <c r="AY38">
        <f t="shared" si="18"/>
        <v>6.733041822560669E-4</v>
      </c>
      <c r="AZ38">
        <f t="shared" si="18"/>
        <v>4.0806780463442221E-4</v>
      </c>
      <c r="BA38">
        <f t="shared" si="18"/>
        <v>2.226321490017858E-4</v>
      </c>
      <c r="BB38">
        <f t="shared" si="18"/>
        <v>1.3998239818663007E-4</v>
      </c>
      <c r="BC38">
        <f t="shared" si="18"/>
        <v>6.9764616617653535E-5</v>
      </c>
      <c r="BE38" s="6">
        <f t="shared" si="15"/>
        <v>44200</v>
      </c>
      <c r="BF38">
        <f t="shared" si="16"/>
        <v>0.23423913587559184</v>
      </c>
      <c r="BG38">
        <f t="shared" si="16"/>
        <v>0.15987362337083699</v>
      </c>
      <c r="BH38">
        <f t="shared" si="16"/>
        <v>0.1021998723154155</v>
      </c>
      <c r="BI38">
        <f t="shared" si="16"/>
        <v>6.2480254768809515E-2</v>
      </c>
      <c r="BJ38">
        <f t="shared" si="16"/>
        <v>3.697638600528072E-2</v>
      </c>
      <c r="BK38">
        <f t="shared" si="16"/>
        <v>2.1720844524354771E-2</v>
      </c>
      <c r="BL38">
        <f t="shared" si="16"/>
        <v>1.295290531072528E-2</v>
      </c>
      <c r="BM38">
        <f t="shared" si="16"/>
        <v>7.9225024582247321E-3</v>
      </c>
      <c r="BN38">
        <f t="shared" si="16"/>
        <v>4.427419100509959E-3</v>
      </c>
      <c r="BO38">
        <f t="shared" si="16"/>
        <v>2.3651539226559877E-3</v>
      </c>
      <c r="BP38">
        <f t="shared" si="16"/>
        <v>1.3583316489347637E-3</v>
      </c>
      <c r="BR38" s="6">
        <f t="shared" si="13"/>
        <v>44200</v>
      </c>
      <c r="BS38">
        <f t="shared" si="14"/>
        <v>52.906474530186607</v>
      </c>
      <c r="BT38">
        <f t="shared" si="8"/>
        <v>36.109891505961663</v>
      </c>
      <c r="BU38">
        <f t="shared" si="8"/>
        <v>23.08339689451218</v>
      </c>
      <c r="BV38">
        <f t="shared" si="8"/>
        <v>14.112116641863183</v>
      </c>
      <c r="BW38">
        <f t="shared" si="8"/>
        <v>8.3516796503456625</v>
      </c>
      <c r="BX38">
        <f t="shared" si="8"/>
        <v>4.905983380216461</v>
      </c>
      <c r="BY38">
        <f t="shared" si="8"/>
        <v>2.9256108393337641</v>
      </c>
      <c r="BZ38">
        <f t="shared" si="8"/>
        <v>1.7894177800588615</v>
      </c>
      <c r="CA38">
        <f t="shared" ref="CA38:CA101" si="19">BN38/$BN38</f>
        <v>1</v>
      </c>
    </row>
    <row r="39" spans="1:79" x14ac:dyDescent="0.25">
      <c r="A39" s="2">
        <v>44207</v>
      </c>
      <c r="B39" s="8">
        <v>7</v>
      </c>
      <c r="C39" s="8">
        <v>89</v>
      </c>
      <c r="D39" s="8">
        <v>241</v>
      </c>
      <c r="E39" s="8">
        <v>246</v>
      </c>
      <c r="F39" s="8">
        <v>346</v>
      </c>
      <c r="G39" s="8">
        <v>310</v>
      </c>
      <c r="H39" s="8">
        <v>241</v>
      </c>
      <c r="I39" s="8">
        <v>126</v>
      </c>
      <c r="J39" s="8">
        <v>62</v>
      </c>
      <c r="K39" s="8">
        <v>56</v>
      </c>
      <c r="L39" s="8">
        <v>22</v>
      </c>
      <c r="M39" s="8">
        <v>1201</v>
      </c>
      <c r="N39" s="8">
        <v>10031</v>
      </c>
      <c r="O39" s="8">
        <v>37108</v>
      </c>
      <c r="P39" s="8">
        <v>75566</v>
      </c>
      <c r="Q39" s="8">
        <v>153842</v>
      </c>
      <c r="R39" s="8">
        <v>249972</v>
      </c>
      <c r="S39" s="8">
        <v>299912</v>
      </c>
      <c r="T39" s="8">
        <v>301359</v>
      </c>
      <c r="U39" s="8">
        <v>314385</v>
      </c>
      <c r="V39" s="8">
        <v>335733</v>
      </c>
      <c r="W39" s="8">
        <v>415669</v>
      </c>
      <c r="X39" s="8"/>
      <c r="Y39" s="8"/>
      <c r="Z39" s="8"/>
      <c r="AA39" s="8"/>
      <c r="AB39" s="8"/>
      <c r="AD39" s="6">
        <f t="shared" si="9"/>
        <v>44207</v>
      </c>
      <c r="AE39" s="13">
        <f t="shared" si="10"/>
        <v>5.8284762697751874E-3</v>
      </c>
      <c r="AF39" s="13">
        <f t="shared" si="10"/>
        <v>8.8724952646794929E-3</v>
      </c>
      <c r="AG39" s="13">
        <f t="shared" si="10"/>
        <v>6.4945564298803495E-3</v>
      </c>
      <c r="AH39" s="13">
        <f t="shared" si="10"/>
        <v>3.2554323372945503E-3</v>
      </c>
      <c r="AI39" s="13">
        <f t="shared" si="10"/>
        <v>2.2490607246395651E-3</v>
      </c>
      <c r="AJ39" s="13">
        <f t="shared" si="10"/>
        <v>1.2401388955563023E-3</v>
      </c>
      <c r="AK39" s="13">
        <f t="shared" si="17"/>
        <v>8.0356904692042996E-4</v>
      </c>
      <c r="AL39" s="13">
        <f t="shared" si="17"/>
        <v>4.1810597991100314E-4</v>
      </c>
      <c r="AM39" s="13">
        <f t="shared" si="17"/>
        <v>1.9721042670610875E-4</v>
      </c>
      <c r="AN39" s="13">
        <f t="shared" si="17"/>
        <v>1.6679921246943256E-4</v>
      </c>
      <c r="AO39" s="13">
        <f t="shared" si="17"/>
        <v>5.2926727756941218E-5</v>
      </c>
      <c r="AR39" s="14">
        <f t="shared" si="6"/>
        <v>44207</v>
      </c>
      <c r="AS39">
        <f t="shared" si="11"/>
        <v>5.8455281274361866E-3</v>
      </c>
      <c r="AT39">
        <f t="shared" si="11"/>
        <v>8.91209022886723E-3</v>
      </c>
      <c r="AU39">
        <f t="shared" si="11"/>
        <v>6.5157378204552495E-3</v>
      </c>
      <c r="AV39">
        <f t="shared" si="11"/>
        <v>3.2607427854811142E-3</v>
      </c>
      <c r="AW39">
        <f t="shared" si="11"/>
        <v>2.2515936602411218E-3</v>
      </c>
      <c r="AX39">
        <f t="shared" si="11"/>
        <v>1.2409085041432621E-3</v>
      </c>
      <c r="AY39">
        <f t="shared" si="18"/>
        <v>8.0389208159242483E-4</v>
      </c>
      <c r="AZ39">
        <f t="shared" si="18"/>
        <v>4.1819341058724798E-4</v>
      </c>
      <c r="BA39">
        <f t="shared" si="18"/>
        <v>1.9722987523927444E-4</v>
      </c>
      <c r="BB39">
        <f t="shared" si="18"/>
        <v>1.6681312500515459E-4</v>
      </c>
      <c r="BC39">
        <f t="shared" si="18"/>
        <v>5.2928128425596599E-5</v>
      </c>
      <c r="BE39" s="6">
        <f t="shared" si="15"/>
        <v>44207</v>
      </c>
      <c r="BF39">
        <f t="shared" si="16"/>
        <v>0.24008466400302803</v>
      </c>
      <c r="BG39">
        <f t="shared" si="16"/>
        <v>0.16878571359970423</v>
      </c>
      <c r="BH39">
        <f t="shared" si="16"/>
        <v>0.10871561013587075</v>
      </c>
      <c r="BI39">
        <f t="shared" si="16"/>
        <v>6.5740997554290623E-2</v>
      </c>
      <c r="BJ39">
        <f t="shared" si="16"/>
        <v>3.9227979665521842E-2</v>
      </c>
      <c r="BK39">
        <f t="shared" si="16"/>
        <v>2.2961753028498032E-2</v>
      </c>
      <c r="BL39">
        <f t="shared" si="16"/>
        <v>1.3756797392317704E-2</v>
      </c>
      <c r="BM39">
        <f t="shared" si="16"/>
        <v>8.3406958688119794E-3</v>
      </c>
      <c r="BN39">
        <f t="shared" si="16"/>
        <v>4.6246489757492334E-3</v>
      </c>
      <c r="BO39">
        <f t="shared" si="16"/>
        <v>2.5319670476611424E-3</v>
      </c>
      <c r="BP39">
        <f t="shared" si="16"/>
        <v>1.4112597773603603E-3</v>
      </c>
      <c r="BR39" s="6">
        <f t="shared" si="13"/>
        <v>44207</v>
      </c>
      <c r="BS39">
        <f t="shared" si="14"/>
        <v>51.91413775661367</v>
      </c>
      <c r="BT39">
        <f t="shared" si="14"/>
        <v>36.496978361986812</v>
      </c>
      <c r="BU39">
        <f t="shared" si="14"/>
        <v>23.507862046601684</v>
      </c>
      <c r="BV39">
        <f t="shared" si="14"/>
        <v>14.215348645707754</v>
      </c>
      <c r="BW39">
        <f t="shared" si="14"/>
        <v>8.4823691206026215</v>
      </c>
      <c r="BX39">
        <f t="shared" si="14"/>
        <v>4.9650801928762665</v>
      </c>
      <c r="BY39">
        <f t="shared" si="14"/>
        <v>2.9746684482337349</v>
      </c>
      <c r="BZ39">
        <f t="shared" si="14"/>
        <v>1.8035305841695182</v>
      </c>
      <c r="CA39">
        <f t="shared" si="19"/>
        <v>1</v>
      </c>
    </row>
    <row r="40" spans="1:79" x14ac:dyDescent="0.25">
      <c r="A40" s="2">
        <v>44214</v>
      </c>
      <c r="B40" s="8">
        <v>20</v>
      </c>
      <c r="C40" s="8">
        <v>94</v>
      </c>
      <c r="D40" s="8">
        <v>211</v>
      </c>
      <c r="E40" s="8">
        <v>229</v>
      </c>
      <c r="F40" s="8">
        <v>321</v>
      </c>
      <c r="G40" s="8">
        <v>302</v>
      </c>
      <c r="H40" s="8">
        <v>220</v>
      </c>
      <c r="I40" s="8">
        <v>137</v>
      </c>
      <c r="J40" s="8">
        <v>61</v>
      </c>
      <c r="K40" s="8">
        <v>45</v>
      </c>
      <c r="L40" s="8">
        <v>31</v>
      </c>
      <c r="M40" s="8">
        <v>1194</v>
      </c>
      <c r="N40" s="8">
        <v>9942</v>
      </c>
      <c r="O40" s="8">
        <v>36867</v>
      </c>
      <c r="P40" s="8">
        <v>75320</v>
      </c>
      <c r="Q40" s="8">
        <v>153496</v>
      </c>
      <c r="R40" s="8">
        <v>249662</v>
      </c>
      <c r="S40" s="8">
        <v>299671</v>
      </c>
      <c r="T40" s="8">
        <v>301233</v>
      </c>
      <c r="U40" s="8">
        <v>314323</v>
      </c>
      <c r="V40" s="8">
        <v>335677</v>
      </c>
      <c r="W40" s="8">
        <v>415647</v>
      </c>
      <c r="X40" s="8"/>
      <c r="Y40" s="8"/>
      <c r="Z40" s="8"/>
      <c r="AA40" s="8"/>
      <c r="AB40" s="8"/>
      <c r="AD40" s="6">
        <f t="shared" si="9"/>
        <v>44214</v>
      </c>
      <c r="AE40" s="13">
        <f t="shared" si="10"/>
        <v>1.675041876046901E-2</v>
      </c>
      <c r="AF40" s="13">
        <f t="shared" si="10"/>
        <v>9.4548380607523633E-3</v>
      </c>
      <c r="AG40" s="13">
        <f t="shared" si="10"/>
        <v>5.7232755580871779E-3</v>
      </c>
      <c r="AH40" s="13">
        <f t="shared" si="10"/>
        <v>3.0403611258629846E-3</v>
      </c>
      <c r="AI40" s="13">
        <f t="shared" si="10"/>
        <v>2.0912597070933446E-3</v>
      </c>
      <c r="AJ40" s="13">
        <f t="shared" si="10"/>
        <v>1.2096354270974357E-3</v>
      </c>
      <c r="AK40" s="13">
        <f t="shared" si="17"/>
        <v>7.3413843848754137E-4</v>
      </c>
      <c r="AL40" s="13">
        <f t="shared" si="17"/>
        <v>4.5479744915065748E-4</v>
      </c>
      <c r="AM40" s="13">
        <f t="shared" si="17"/>
        <v>1.9406788558266498E-4</v>
      </c>
      <c r="AN40" s="13">
        <f t="shared" si="17"/>
        <v>1.3405744212442318E-4</v>
      </c>
      <c r="AO40" s="13">
        <f t="shared" si="17"/>
        <v>7.4582518338878911E-5</v>
      </c>
      <c r="AR40" s="14">
        <f t="shared" si="6"/>
        <v>44214</v>
      </c>
      <c r="AS40">
        <f t="shared" si="11"/>
        <v>1.6892293564505636E-2</v>
      </c>
      <c r="AT40">
        <f t="shared" si="11"/>
        <v>9.4998187903284226E-3</v>
      </c>
      <c r="AU40">
        <f t="shared" si="11"/>
        <v>5.7397162594301394E-3</v>
      </c>
      <c r="AV40">
        <f t="shared" si="11"/>
        <v>3.0449924133240042E-3</v>
      </c>
      <c r="AW40">
        <f t="shared" si="11"/>
        <v>2.0934494440797056E-3</v>
      </c>
      <c r="AX40">
        <f t="shared" si="11"/>
        <v>1.2103676265531372E-3</v>
      </c>
      <c r="AY40">
        <f t="shared" si="18"/>
        <v>7.3440805007390258E-4</v>
      </c>
      <c r="AZ40">
        <f t="shared" si="18"/>
        <v>4.5490090087812177E-4</v>
      </c>
      <c r="BA40">
        <f t="shared" si="18"/>
        <v>1.9408671919143964E-4</v>
      </c>
      <c r="BB40">
        <f t="shared" si="18"/>
        <v>1.3406642862651068E-4</v>
      </c>
      <c r="BC40">
        <f t="shared" si="18"/>
        <v>7.4585299753235381E-5</v>
      </c>
      <c r="BE40" s="6">
        <f t="shared" si="15"/>
        <v>44214</v>
      </c>
      <c r="BF40">
        <f t="shared" si="16"/>
        <v>0.25697695756753364</v>
      </c>
      <c r="BG40">
        <f t="shared" si="16"/>
        <v>0.17828553239003267</v>
      </c>
      <c r="BH40">
        <f t="shared" si="16"/>
        <v>0.11445532639530089</v>
      </c>
      <c r="BI40">
        <f t="shared" si="16"/>
        <v>6.8785989967614633E-2</v>
      </c>
      <c r="BJ40">
        <f t="shared" si="16"/>
        <v>4.132142910960155E-2</v>
      </c>
      <c r="BK40">
        <f t="shared" si="16"/>
        <v>2.4172120655051168E-2</v>
      </c>
      <c r="BL40">
        <f t="shared" si="16"/>
        <v>1.4491205442391606E-2</v>
      </c>
      <c r="BM40">
        <f t="shared" si="16"/>
        <v>8.7955967696901009E-3</v>
      </c>
      <c r="BN40">
        <f t="shared" si="16"/>
        <v>4.8187356949406729E-3</v>
      </c>
      <c r="BO40">
        <f t="shared" si="16"/>
        <v>2.6660334762876529E-3</v>
      </c>
      <c r="BP40">
        <f t="shared" si="16"/>
        <v>1.4858450771135956E-3</v>
      </c>
      <c r="BR40" s="6">
        <f t="shared" si="13"/>
        <v>44214</v>
      </c>
      <c r="BS40">
        <f t="shared" si="14"/>
        <v>53.328709818498872</v>
      </c>
      <c r="BT40">
        <f t="shared" si="14"/>
        <v>36.998404493780328</v>
      </c>
      <c r="BU40">
        <f t="shared" si="14"/>
        <v>23.752148621778691</v>
      </c>
      <c r="BV40">
        <f t="shared" si="14"/>
        <v>14.274696584798164</v>
      </c>
      <c r="BW40">
        <f t="shared" si="14"/>
        <v>8.5751599020021132</v>
      </c>
      <c r="BX40">
        <f t="shared" si="14"/>
        <v>5.016278581211699</v>
      </c>
      <c r="BY40">
        <f t="shared" si="14"/>
        <v>3.0072629751422832</v>
      </c>
      <c r="BZ40">
        <f t="shared" si="14"/>
        <v>1.8252913889684481</v>
      </c>
      <c r="CA40">
        <f t="shared" si="19"/>
        <v>1</v>
      </c>
    </row>
    <row r="41" spans="1:79" x14ac:dyDescent="0.25">
      <c r="A41" s="2">
        <v>44221</v>
      </c>
      <c r="B41" s="8">
        <v>19</v>
      </c>
      <c r="C41" s="8">
        <v>76</v>
      </c>
      <c r="D41" s="8">
        <v>174</v>
      </c>
      <c r="E41" s="8">
        <v>207</v>
      </c>
      <c r="F41" s="8">
        <v>249</v>
      </c>
      <c r="G41" s="8">
        <v>324</v>
      </c>
      <c r="H41" s="8">
        <v>181</v>
      </c>
      <c r="I41" s="8">
        <v>115</v>
      </c>
      <c r="J41" s="8">
        <v>73</v>
      </c>
      <c r="K41" s="8">
        <v>28</v>
      </c>
      <c r="L41" s="8">
        <v>28</v>
      </c>
      <c r="M41" s="8">
        <v>1174</v>
      </c>
      <c r="N41" s="8">
        <v>9848</v>
      </c>
      <c r="O41" s="8">
        <v>36656</v>
      </c>
      <c r="P41" s="8">
        <v>75091</v>
      </c>
      <c r="Q41" s="8">
        <v>153175</v>
      </c>
      <c r="R41" s="8">
        <v>249360</v>
      </c>
      <c r="S41" s="8">
        <v>299451</v>
      </c>
      <c r="T41" s="8">
        <v>301096</v>
      </c>
      <c r="U41" s="8">
        <v>314262</v>
      </c>
      <c r="V41" s="8">
        <v>335632</v>
      </c>
      <c r="W41" s="8">
        <v>415616</v>
      </c>
      <c r="X41" s="8"/>
      <c r="Y41" s="8"/>
      <c r="Z41" s="8"/>
      <c r="AA41" s="8"/>
      <c r="AB41" s="8"/>
      <c r="AD41" s="6">
        <f t="shared" si="9"/>
        <v>44221</v>
      </c>
      <c r="AE41" s="13">
        <f t="shared" si="10"/>
        <v>1.6183986371379896E-2</v>
      </c>
      <c r="AF41" s="13">
        <f t="shared" si="10"/>
        <v>7.717303005686434E-3</v>
      </c>
      <c r="AG41" s="13">
        <f t="shared" si="10"/>
        <v>4.7468354430379748E-3</v>
      </c>
      <c r="AH41" s="13">
        <f t="shared" si="10"/>
        <v>2.7566552582866124E-3</v>
      </c>
      <c r="AI41" s="13">
        <f t="shared" si="10"/>
        <v>1.6255916435449649E-3</v>
      </c>
      <c r="AJ41" s="13">
        <f t="shared" si="10"/>
        <v>1.2993262752646775E-3</v>
      </c>
      <c r="AK41" s="13">
        <f t="shared" si="17"/>
        <v>6.0443945754063268E-4</v>
      </c>
      <c r="AL41" s="13">
        <f t="shared" si="17"/>
        <v>3.8193798655578287E-4</v>
      </c>
      <c r="AM41" s="13">
        <f t="shared" si="17"/>
        <v>2.3229025462830378E-4</v>
      </c>
      <c r="AN41" s="13">
        <f t="shared" si="17"/>
        <v>8.3424703246412743E-5</v>
      </c>
      <c r="AO41" s="13">
        <f t="shared" si="17"/>
        <v>6.7369879889128421E-5</v>
      </c>
      <c r="AR41" s="14">
        <f t="shared" si="6"/>
        <v>44221</v>
      </c>
      <c r="AS41">
        <f t="shared" si="11"/>
        <v>1.63163774321478E-2</v>
      </c>
      <c r="AT41">
        <f t="shared" si="11"/>
        <v>7.747235486658322E-3</v>
      </c>
      <c r="AU41">
        <f t="shared" si="11"/>
        <v>4.7581374464169233E-3</v>
      </c>
      <c r="AV41">
        <f t="shared" si="11"/>
        <v>2.7604618296057652E-3</v>
      </c>
      <c r="AW41">
        <f t="shared" si="11"/>
        <v>1.6269143512901607E-3</v>
      </c>
      <c r="AX41">
        <f t="shared" si="11"/>
        <v>1.3001711315580465E-3</v>
      </c>
      <c r="AY41">
        <f t="shared" si="18"/>
        <v>6.0462220471298959E-4</v>
      </c>
      <c r="AZ41">
        <f t="shared" si="18"/>
        <v>3.820109434458862E-4</v>
      </c>
      <c r="BA41">
        <f t="shared" si="18"/>
        <v>2.3231723818829952E-4</v>
      </c>
      <c r="BB41">
        <f t="shared" si="18"/>
        <v>8.3428183280508596E-5</v>
      </c>
      <c r="BC41">
        <f t="shared" si="18"/>
        <v>6.7372149341377011E-5</v>
      </c>
      <c r="BE41" s="6">
        <f t="shared" si="15"/>
        <v>44221</v>
      </c>
      <c r="BF41">
        <f t="shared" si="16"/>
        <v>0.27329333499968145</v>
      </c>
      <c r="BG41">
        <f t="shared" si="16"/>
        <v>0.18603276787669099</v>
      </c>
      <c r="BH41">
        <f t="shared" si="16"/>
        <v>0.11921346384171781</v>
      </c>
      <c r="BI41">
        <f t="shared" si="16"/>
        <v>7.1546451797220398E-2</v>
      </c>
      <c r="BJ41">
        <f t="shared" si="16"/>
        <v>4.2948343460891714E-2</v>
      </c>
      <c r="BK41">
        <f t="shared" si="16"/>
        <v>2.5472291786609213E-2</v>
      </c>
      <c r="BL41">
        <f t="shared" si="16"/>
        <v>1.5095827647104595E-2</v>
      </c>
      <c r="BM41">
        <f t="shared" si="16"/>
        <v>9.1776077131359868E-3</v>
      </c>
      <c r="BN41">
        <f t="shared" si="16"/>
        <v>5.0510529331289728E-3</v>
      </c>
      <c r="BO41">
        <f t="shared" si="16"/>
        <v>2.7494616595681617E-3</v>
      </c>
      <c r="BP41">
        <f t="shared" si="16"/>
        <v>1.5532172264549726E-3</v>
      </c>
      <c r="BR41" s="6">
        <f t="shared" si="13"/>
        <v>44221</v>
      </c>
      <c r="BS41">
        <f t="shared" si="14"/>
        <v>54.106210847088583</v>
      </c>
      <c r="BT41">
        <f t="shared" si="14"/>
        <v>36.830492639769147</v>
      </c>
      <c r="BU41">
        <f t="shared" si="14"/>
        <v>23.601705509720073</v>
      </c>
      <c r="BV41">
        <f t="shared" si="14"/>
        <v>14.164660862680677</v>
      </c>
      <c r="BW41">
        <f t="shared" si="14"/>
        <v>8.5028496096726762</v>
      </c>
      <c r="BX41">
        <f t="shared" si="14"/>
        <v>5.0429667088897263</v>
      </c>
      <c r="BY41">
        <f t="shared" si="14"/>
        <v>2.9886496631412633</v>
      </c>
      <c r="BZ41">
        <f t="shared" si="14"/>
        <v>1.8169692209997768</v>
      </c>
      <c r="CA41">
        <f t="shared" si="19"/>
        <v>1</v>
      </c>
    </row>
    <row r="42" spans="1:79" x14ac:dyDescent="0.25">
      <c r="A42" s="2">
        <v>44228</v>
      </c>
      <c r="B42" s="8">
        <v>14</v>
      </c>
      <c r="C42" s="8">
        <v>75</v>
      </c>
      <c r="D42" s="8">
        <v>152</v>
      </c>
      <c r="E42" s="8">
        <v>195</v>
      </c>
      <c r="F42" s="8">
        <v>273</v>
      </c>
      <c r="G42" s="8">
        <v>248</v>
      </c>
      <c r="H42" s="8">
        <v>204</v>
      </c>
      <c r="I42" s="8">
        <v>132</v>
      </c>
      <c r="J42" s="8">
        <v>75</v>
      </c>
      <c r="K42" s="8">
        <v>37</v>
      </c>
      <c r="L42" s="8">
        <v>24</v>
      </c>
      <c r="M42" s="8">
        <v>1155</v>
      </c>
      <c r="N42" s="8">
        <v>9772</v>
      </c>
      <c r="O42" s="8">
        <v>36482</v>
      </c>
      <c r="P42" s="8">
        <v>74884</v>
      </c>
      <c r="Q42" s="8">
        <v>152926</v>
      </c>
      <c r="R42" s="8">
        <v>249036</v>
      </c>
      <c r="S42" s="8">
        <v>299270</v>
      </c>
      <c r="T42" s="8">
        <v>300981</v>
      </c>
      <c r="U42" s="8">
        <v>314189</v>
      </c>
      <c r="V42" s="8">
        <v>335604</v>
      </c>
      <c r="W42" s="8">
        <v>415588</v>
      </c>
      <c r="X42" s="8"/>
      <c r="Y42" s="8"/>
      <c r="Z42" s="8"/>
      <c r="AA42" s="8"/>
      <c r="AB42" s="8"/>
      <c r="AD42" s="6">
        <f t="shared" si="9"/>
        <v>44228</v>
      </c>
      <c r="AE42" s="13">
        <f t="shared" si="10"/>
        <v>1.2121212121212121E-2</v>
      </c>
      <c r="AF42" s="13">
        <f t="shared" si="10"/>
        <v>7.6749897666803114E-3</v>
      </c>
      <c r="AG42" s="13">
        <f t="shared" si="10"/>
        <v>4.166438243517351E-3</v>
      </c>
      <c r="AH42" s="13">
        <f t="shared" si="10"/>
        <v>2.6040275626302012E-3</v>
      </c>
      <c r="AI42" s="13">
        <f t="shared" si="10"/>
        <v>1.7851771445012621E-3</v>
      </c>
      <c r="AJ42" s="13">
        <f t="shared" si="10"/>
        <v>9.9583995888144678E-4</v>
      </c>
      <c r="AK42" s="13">
        <f t="shared" si="17"/>
        <v>6.8165870284358609E-4</v>
      </c>
      <c r="AL42" s="13">
        <f t="shared" si="17"/>
        <v>4.3856588954120028E-4</v>
      </c>
      <c r="AM42" s="13">
        <f t="shared" si="17"/>
        <v>2.3870982115860198E-4</v>
      </c>
      <c r="AN42" s="13">
        <f t="shared" si="17"/>
        <v>1.1024898392152656E-4</v>
      </c>
      <c r="AO42" s="13">
        <f t="shared" si="17"/>
        <v>5.7749501910546021E-5</v>
      </c>
      <c r="AR42" s="14">
        <f t="shared" si="6"/>
        <v>44228</v>
      </c>
      <c r="AS42">
        <f t="shared" si="11"/>
        <v>1.2195273093818243E-2</v>
      </c>
      <c r="AT42">
        <f t="shared" si="11"/>
        <v>7.7045940730848823E-3</v>
      </c>
      <c r="AU42">
        <f t="shared" si="11"/>
        <v>4.1751420316122499E-3</v>
      </c>
      <c r="AV42">
        <f t="shared" si="11"/>
        <v>2.6074239398582374E-3</v>
      </c>
      <c r="AW42">
        <f t="shared" si="11"/>
        <v>1.7867724721308401E-3</v>
      </c>
      <c r="AX42">
        <f t="shared" si="11"/>
        <v>9.9633613692990558E-4</v>
      </c>
      <c r="AY42">
        <f t="shared" si="18"/>
        <v>6.8189113777064581E-4</v>
      </c>
      <c r="AZ42">
        <f t="shared" si="18"/>
        <v>4.3866208768807808E-4</v>
      </c>
      <c r="BA42">
        <f t="shared" si="18"/>
        <v>2.3873831688284435E-4</v>
      </c>
      <c r="BB42">
        <f t="shared" si="18"/>
        <v>1.1025506178748582E-4</v>
      </c>
      <c r="BC42">
        <f t="shared" si="18"/>
        <v>5.7751169477195512E-5</v>
      </c>
      <c r="BE42" s="6">
        <f t="shared" si="15"/>
        <v>44228</v>
      </c>
      <c r="BF42">
        <f t="shared" si="16"/>
        <v>0.28548860809349969</v>
      </c>
      <c r="BG42">
        <f t="shared" si="16"/>
        <v>0.19373736194977587</v>
      </c>
      <c r="BH42">
        <f t="shared" si="16"/>
        <v>0.12338860587333006</v>
      </c>
      <c r="BI42">
        <f t="shared" si="16"/>
        <v>7.4153875737078628E-2</v>
      </c>
      <c r="BJ42">
        <f t="shared" si="16"/>
        <v>4.4735115933022554E-2</v>
      </c>
      <c r="BK42">
        <f t="shared" si="16"/>
        <v>2.6468627923539118E-2</v>
      </c>
      <c r="BL42">
        <f t="shared" si="16"/>
        <v>1.5777718784875241E-2</v>
      </c>
      <c r="BM42">
        <f t="shared" si="16"/>
        <v>9.6162698008240653E-3</v>
      </c>
      <c r="BN42">
        <f t="shared" si="16"/>
        <v>5.2897912500118171E-3</v>
      </c>
      <c r="BO42">
        <f t="shared" si="16"/>
        <v>2.8597167213556475E-3</v>
      </c>
      <c r="BP42">
        <f t="shared" si="16"/>
        <v>1.6109683959321681E-3</v>
      </c>
      <c r="BR42" s="6">
        <f t="shared" si="13"/>
        <v>44228</v>
      </c>
      <c r="BS42">
        <f t="shared" si="14"/>
        <v>53.969730486597541</v>
      </c>
      <c r="BT42">
        <f t="shared" si="14"/>
        <v>36.62476509812047</v>
      </c>
      <c r="BU42">
        <f t="shared" si="14"/>
        <v>23.3257987019912</v>
      </c>
      <c r="BV42">
        <f t="shared" si="14"/>
        <v>14.018299065565767</v>
      </c>
      <c r="BW42">
        <f t="shared" si="14"/>
        <v>8.456877373549025</v>
      </c>
      <c r="BX42">
        <f t="shared" si="14"/>
        <v>5.003718799580227</v>
      </c>
      <c r="BY42">
        <f t="shared" si="14"/>
        <v>2.9826732358937593</v>
      </c>
      <c r="BZ42">
        <f t="shared" si="14"/>
        <v>1.8178921145144589</v>
      </c>
      <c r="CA42">
        <f t="shared" si="19"/>
        <v>1</v>
      </c>
    </row>
    <row r="43" spans="1:79" x14ac:dyDescent="0.25">
      <c r="A43" s="2">
        <v>44235</v>
      </c>
      <c r="B43" s="8">
        <v>12</v>
      </c>
      <c r="C43" s="8">
        <v>69</v>
      </c>
      <c r="D43" s="8">
        <v>174</v>
      </c>
      <c r="E43" s="8">
        <v>224</v>
      </c>
      <c r="F43" s="8">
        <v>284</v>
      </c>
      <c r="G43" s="8">
        <v>294</v>
      </c>
      <c r="H43" s="8">
        <v>208</v>
      </c>
      <c r="I43" s="8">
        <v>132</v>
      </c>
      <c r="J43" s="8">
        <v>61</v>
      </c>
      <c r="K43" s="8">
        <v>56</v>
      </c>
      <c r="L43" s="8">
        <v>32</v>
      </c>
      <c r="M43" s="8">
        <v>1141</v>
      </c>
      <c r="N43" s="8">
        <v>9697</v>
      </c>
      <c r="O43" s="8">
        <v>36330</v>
      </c>
      <c r="P43" s="8">
        <v>74689</v>
      </c>
      <c r="Q43" s="8">
        <v>152653</v>
      </c>
      <c r="R43" s="8">
        <v>248788</v>
      </c>
      <c r="S43" s="8">
        <v>299066</v>
      </c>
      <c r="T43" s="8">
        <v>300849</v>
      </c>
      <c r="U43" s="8">
        <v>314114</v>
      </c>
      <c r="V43" s="8">
        <v>335567</v>
      </c>
      <c r="W43" s="8">
        <v>415564</v>
      </c>
      <c r="X43" s="8"/>
      <c r="Y43" s="8"/>
      <c r="Z43" s="8"/>
      <c r="AA43" s="8"/>
      <c r="AB43" s="8"/>
      <c r="AD43" s="6">
        <f t="shared" si="9"/>
        <v>44235</v>
      </c>
      <c r="AE43" s="13">
        <f t="shared" si="10"/>
        <v>1.0517090271691499E-2</v>
      </c>
      <c r="AF43" s="13">
        <f t="shared" si="10"/>
        <v>7.1156027637413631E-3</v>
      </c>
      <c r="AG43" s="13">
        <f t="shared" si="10"/>
        <v>4.7894302229562341E-3</v>
      </c>
      <c r="AH43" s="13">
        <f t="shared" si="10"/>
        <v>2.9991029468864222E-3</v>
      </c>
      <c r="AI43" s="13">
        <f t="shared" si="10"/>
        <v>1.8604285536478157E-3</v>
      </c>
      <c r="AJ43" s="13">
        <f t="shared" si="10"/>
        <v>1.181729022300111E-3</v>
      </c>
      <c r="AK43" s="13">
        <f t="shared" si="17"/>
        <v>6.9549865247136081E-4</v>
      </c>
      <c r="AL43" s="13">
        <f t="shared" si="17"/>
        <v>4.3875831397146079E-4</v>
      </c>
      <c r="AM43" s="13">
        <f t="shared" si="17"/>
        <v>1.941970112761609E-4</v>
      </c>
      <c r="AN43" s="13">
        <f t="shared" si="17"/>
        <v>1.6688172555704225E-4</v>
      </c>
      <c r="AO43" s="13">
        <f t="shared" si="17"/>
        <v>7.7003782810830583E-5</v>
      </c>
      <c r="AR43" s="14">
        <f t="shared" si="6"/>
        <v>44235</v>
      </c>
      <c r="AS43">
        <f t="shared" si="11"/>
        <v>1.0572785712413577E-2</v>
      </c>
      <c r="AT43">
        <f t="shared" si="11"/>
        <v>7.1410394015836588E-3</v>
      </c>
      <c r="AU43">
        <f t="shared" si="11"/>
        <v>4.8009362969460402E-3</v>
      </c>
      <c r="AV43">
        <f t="shared" si="11"/>
        <v>3.0036092683328208E-3</v>
      </c>
      <c r="AW43">
        <f t="shared" si="11"/>
        <v>1.8621613002837748E-3</v>
      </c>
      <c r="AX43">
        <f t="shared" si="11"/>
        <v>1.1824278146175004E-3</v>
      </c>
      <c r="AY43">
        <f t="shared" si="18"/>
        <v>6.9574062385946509E-4</v>
      </c>
      <c r="AZ43">
        <f t="shared" si="18"/>
        <v>4.3885459656470521E-4</v>
      </c>
      <c r="BA43">
        <f t="shared" si="18"/>
        <v>1.942158699573761E-4</v>
      </c>
      <c r="BB43">
        <f t="shared" si="18"/>
        <v>1.6689565186155878E-4</v>
      </c>
      <c r="BC43">
        <f t="shared" si="18"/>
        <v>7.7006747754328563E-5</v>
      </c>
      <c r="BE43" s="6">
        <f t="shared" si="15"/>
        <v>44235</v>
      </c>
      <c r="BF43">
        <f t="shared" si="16"/>
        <v>0.29606139380591329</v>
      </c>
      <c r="BG43">
        <f t="shared" si="16"/>
        <v>0.20087840135135954</v>
      </c>
      <c r="BH43">
        <f t="shared" si="16"/>
        <v>0.12818954217027609</v>
      </c>
      <c r="BI43">
        <f t="shared" si="16"/>
        <v>7.7157485005411447E-2</v>
      </c>
      <c r="BJ43">
        <f t="shared" si="16"/>
        <v>4.6597277233306332E-2</v>
      </c>
      <c r="BK43">
        <f t="shared" si="16"/>
        <v>2.765105573815662E-2</v>
      </c>
      <c r="BL43">
        <f t="shared" si="16"/>
        <v>1.6473459408734705E-2</v>
      </c>
      <c r="BM43">
        <f t="shared" si="16"/>
        <v>1.005512439738877E-2</v>
      </c>
      <c r="BN43">
        <f t="shared" si="16"/>
        <v>5.4840071199691934E-3</v>
      </c>
      <c r="BO43">
        <f t="shared" si="16"/>
        <v>3.0266123732172064E-3</v>
      </c>
      <c r="BP43">
        <f t="shared" si="16"/>
        <v>1.6879751436864967E-3</v>
      </c>
      <c r="BR43" s="6">
        <f t="shared" si="13"/>
        <v>44235</v>
      </c>
      <c r="BS43">
        <f t="shared" si="14"/>
        <v>53.986325569828296</v>
      </c>
      <c r="BT43">
        <f t="shared" si="14"/>
        <v>36.629857867961334</v>
      </c>
      <c r="BU43">
        <f t="shared" si="14"/>
        <v>23.375159689981619</v>
      </c>
      <c r="BV43">
        <f t="shared" si="14"/>
        <v>14.069545009242235</v>
      </c>
      <c r="BW43">
        <f t="shared" si="14"/>
        <v>8.4969395943395671</v>
      </c>
      <c r="BX43">
        <f t="shared" si="14"/>
        <v>5.0421261557938957</v>
      </c>
      <c r="BY43">
        <f t="shared" si="14"/>
        <v>3.0039091942001792</v>
      </c>
      <c r="BZ43">
        <f t="shared" si="14"/>
        <v>1.8335359851694093</v>
      </c>
      <c r="CA43">
        <f t="shared" si="19"/>
        <v>1</v>
      </c>
    </row>
    <row r="44" spans="1:79" x14ac:dyDescent="0.25">
      <c r="A44" s="2">
        <v>44242</v>
      </c>
      <c r="B44" s="8">
        <v>8</v>
      </c>
      <c r="C44" s="8">
        <v>86</v>
      </c>
      <c r="D44" s="8">
        <v>178</v>
      </c>
      <c r="E44" s="8">
        <v>223</v>
      </c>
      <c r="F44" s="8">
        <v>289</v>
      </c>
      <c r="G44" s="8">
        <v>303</v>
      </c>
      <c r="H44" s="8">
        <v>248</v>
      </c>
      <c r="I44" s="8">
        <v>140</v>
      </c>
      <c r="J44" s="8">
        <v>88</v>
      </c>
      <c r="K44" s="8">
        <v>37</v>
      </c>
      <c r="L44" s="8">
        <v>32</v>
      </c>
      <c r="M44" s="8">
        <v>1129</v>
      </c>
      <c r="N44" s="8">
        <v>9628</v>
      </c>
      <c r="O44" s="8">
        <v>36156</v>
      </c>
      <c r="P44" s="8">
        <v>74465</v>
      </c>
      <c r="Q44" s="8">
        <v>152369</v>
      </c>
      <c r="R44" s="8">
        <v>248494</v>
      </c>
      <c r="S44" s="8">
        <v>298858</v>
      </c>
      <c r="T44" s="8">
        <v>300717</v>
      </c>
      <c r="U44" s="8">
        <v>314053</v>
      </c>
      <c r="V44" s="8">
        <v>335511</v>
      </c>
      <c r="W44" s="8">
        <v>415532</v>
      </c>
      <c r="X44" s="8"/>
      <c r="Y44" s="8"/>
      <c r="Z44" s="8"/>
      <c r="AA44" s="8"/>
      <c r="AB44" s="8"/>
      <c r="AD44" s="6">
        <f t="shared" si="9"/>
        <v>44242</v>
      </c>
      <c r="AE44" s="13">
        <f t="shared" si="10"/>
        <v>7.0859167404782996E-3</v>
      </c>
      <c r="AF44" s="13">
        <f t="shared" si="10"/>
        <v>8.9322808475280433E-3</v>
      </c>
      <c r="AG44" s="13">
        <f t="shared" si="10"/>
        <v>4.9231109636021682E-3</v>
      </c>
      <c r="AH44" s="13">
        <f t="shared" si="10"/>
        <v>2.9946954945276306E-3</v>
      </c>
      <c r="AI44" s="13">
        <f t="shared" si="10"/>
        <v>1.8967112732904987E-3</v>
      </c>
      <c r="AJ44" s="13">
        <f t="shared" si="10"/>
        <v>1.2193453363059069E-3</v>
      </c>
      <c r="AK44" s="13">
        <f t="shared" si="17"/>
        <v>8.2982553587322412E-4</v>
      </c>
      <c r="AL44" s="13">
        <f t="shared" si="17"/>
        <v>4.6555399262429462E-4</v>
      </c>
      <c r="AM44" s="13">
        <f t="shared" si="17"/>
        <v>2.8020748090290494E-4</v>
      </c>
      <c r="AN44" s="13">
        <f t="shared" si="17"/>
        <v>1.1027954374074173E-4</v>
      </c>
      <c r="AO44" s="13">
        <f t="shared" si="17"/>
        <v>7.7009712850033214E-5</v>
      </c>
      <c r="AR44" s="14">
        <f t="shared" si="6"/>
        <v>44242</v>
      </c>
      <c r="AS44">
        <f t="shared" si="11"/>
        <v>7.1111410775021224E-3</v>
      </c>
      <c r="AT44">
        <f t="shared" si="11"/>
        <v>8.9724128269102719E-3</v>
      </c>
      <c r="AU44">
        <f t="shared" si="11"/>
        <v>4.9352693956701181E-3</v>
      </c>
      <c r="AV44">
        <f t="shared" si="11"/>
        <v>2.9991885675793137E-3</v>
      </c>
      <c r="AW44">
        <f t="shared" si="11"/>
        <v>1.8985123078396216E-3</v>
      </c>
      <c r="AX44">
        <f t="shared" si="11"/>
        <v>1.2200893426924137E-3</v>
      </c>
      <c r="AY44">
        <f t="shared" si="18"/>
        <v>8.3017003167730745E-4</v>
      </c>
      <c r="AZ44">
        <f t="shared" si="18"/>
        <v>4.6566239653084553E-4</v>
      </c>
      <c r="BA44">
        <f t="shared" si="18"/>
        <v>2.8024674635418028E-4</v>
      </c>
      <c r="BB44">
        <f t="shared" si="18"/>
        <v>1.1028562497674411E-4</v>
      </c>
      <c r="BC44">
        <f t="shared" si="18"/>
        <v>7.7012678250254206E-5</v>
      </c>
      <c r="BE44" s="6">
        <f t="shared" si="15"/>
        <v>44242</v>
      </c>
      <c r="BF44">
        <f t="shared" si="16"/>
        <v>0.30317253488341539</v>
      </c>
      <c r="BG44">
        <f t="shared" si="16"/>
        <v>0.20985081417826981</v>
      </c>
      <c r="BH44">
        <f t="shared" si="16"/>
        <v>0.13312481156594622</v>
      </c>
      <c r="BI44">
        <f t="shared" si="16"/>
        <v>8.0156673572990764E-2</v>
      </c>
      <c r="BJ44">
        <f t="shared" si="16"/>
        <v>4.8495789541145952E-2</v>
      </c>
      <c r="BK44">
        <f t="shared" si="16"/>
        <v>2.8871145080849033E-2</v>
      </c>
      <c r="BL44">
        <f t="shared" si="16"/>
        <v>1.7303629440412013E-2</v>
      </c>
      <c r="BM44">
        <f t="shared" si="16"/>
        <v>1.0520786793919615E-2</v>
      </c>
      <c r="BN44">
        <f t="shared" si="16"/>
        <v>5.7642538663233737E-3</v>
      </c>
      <c r="BO44">
        <f t="shared" si="16"/>
        <v>3.1368979981939507E-3</v>
      </c>
      <c r="BP44">
        <f t="shared" si="16"/>
        <v>1.7649878219367508E-3</v>
      </c>
      <c r="BR44" s="6">
        <f t="shared" si="13"/>
        <v>44242</v>
      </c>
      <c r="BS44">
        <f t="shared" si="14"/>
        <v>52.595278055785663</v>
      </c>
      <c r="BT44">
        <f t="shared" si="14"/>
        <v>36.405546848705917</v>
      </c>
      <c r="BU44">
        <f t="shared" si="14"/>
        <v>23.094890449517536</v>
      </c>
      <c r="BV44">
        <f t="shared" si="14"/>
        <v>13.905819457621714</v>
      </c>
      <c r="BW44">
        <f t="shared" si="14"/>
        <v>8.4131946069332511</v>
      </c>
      <c r="BX44">
        <f t="shared" si="14"/>
        <v>5.0086525941412043</v>
      </c>
      <c r="BY44">
        <f t="shared" si="14"/>
        <v>3.0018853856360117</v>
      </c>
      <c r="BZ44">
        <f t="shared" si="14"/>
        <v>1.8251775577382943</v>
      </c>
      <c r="CA44">
        <f t="shared" si="19"/>
        <v>1</v>
      </c>
    </row>
    <row r="45" spans="1:79" x14ac:dyDescent="0.25">
      <c r="A45" s="2">
        <v>44249</v>
      </c>
      <c r="B45" s="8">
        <v>9</v>
      </c>
      <c r="C45" s="8">
        <v>69</v>
      </c>
      <c r="D45" s="8">
        <v>198</v>
      </c>
      <c r="E45" s="8">
        <v>245</v>
      </c>
      <c r="F45" s="8">
        <v>349</v>
      </c>
      <c r="G45" s="8">
        <v>359</v>
      </c>
      <c r="H45" s="8">
        <v>235</v>
      </c>
      <c r="I45" s="8">
        <v>148</v>
      </c>
      <c r="J45" s="8">
        <v>90</v>
      </c>
      <c r="K45" s="8">
        <v>39</v>
      </c>
      <c r="L45" s="8">
        <v>35</v>
      </c>
      <c r="M45" s="8">
        <v>1121</v>
      </c>
      <c r="N45" s="8">
        <v>9542</v>
      </c>
      <c r="O45" s="8">
        <v>35978</v>
      </c>
      <c r="P45" s="8">
        <v>74242</v>
      </c>
      <c r="Q45" s="8">
        <v>152080</v>
      </c>
      <c r="R45" s="8">
        <v>248191</v>
      </c>
      <c r="S45" s="8">
        <v>298610</v>
      </c>
      <c r="T45" s="8">
        <v>300577</v>
      </c>
      <c r="U45" s="8">
        <v>313965</v>
      </c>
      <c r="V45" s="8">
        <v>335474</v>
      </c>
      <c r="W45" s="8">
        <v>415500</v>
      </c>
      <c r="X45" s="8"/>
      <c r="Y45" s="8"/>
      <c r="Z45" s="8"/>
      <c r="AA45" s="8"/>
      <c r="AB45" s="8"/>
      <c r="AD45" s="6">
        <f t="shared" si="9"/>
        <v>44249</v>
      </c>
      <c r="AE45" s="13">
        <f t="shared" si="10"/>
        <v>8.0285459411239962E-3</v>
      </c>
      <c r="AF45" s="13">
        <f t="shared" si="10"/>
        <v>7.2311884300985119E-3</v>
      </c>
      <c r="AG45" s="13">
        <f t="shared" si="10"/>
        <v>5.5033631663794543E-3</v>
      </c>
      <c r="AH45" s="13">
        <f t="shared" si="10"/>
        <v>3.300018857250613E-3</v>
      </c>
      <c r="AI45" s="13">
        <f t="shared" si="10"/>
        <v>2.2948448185165704E-3</v>
      </c>
      <c r="AJ45" s="13">
        <f t="shared" si="10"/>
        <v>1.4464666325531546E-3</v>
      </c>
      <c r="AK45" s="13">
        <f t="shared" si="17"/>
        <v>7.8697967248250224E-4</v>
      </c>
      <c r="AL45" s="13">
        <f t="shared" si="17"/>
        <v>4.9238631032979901E-4</v>
      </c>
      <c r="AM45" s="13">
        <f t="shared" si="17"/>
        <v>2.8665615594094884E-4</v>
      </c>
      <c r="AN45" s="13">
        <f t="shared" si="17"/>
        <v>1.1625342053333492E-4</v>
      </c>
      <c r="AO45" s="13">
        <f t="shared" si="17"/>
        <v>8.4235860409145606E-5</v>
      </c>
      <c r="AR45" s="14">
        <f t="shared" si="6"/>
        <v>44249</v>
      </c>
      <c r="AS45">
        <f t="shared" si="11"/>
        <v>8.0609482616322385E-3</v>
      </c>
      <c r="AT45">
        <f t="shared" si="11"/>
        <v>7.2574602005178405E-3</v>
      </c>
      <c r="AU45">
        <f t="shared" si="11"/>
        <v>5.5185624599213062E-3</v>
      </c>
      <c r="AV45">
        <f t="shared" si="11"/>
        <v>3.3054759284122724E-3</v>
      </c>
      <c r="AW45">
        <f t="shared" si="11"/>
        <v>2.2974820102902435E-3</v>
      </c>
      <c r="AX45">
        <f t="shared" si="11"/>
        <v>1.4475137753058235E-3</v>
      </c>
      <c r="AY45">
        <f t="shared" si="18"/>
        <v>7.8728950354948481E-4</v>
      </c>
      <c r="AZ45">
        <f t="shared" si="18"/>
        <v>4.9250757227585517E-4</v>
      </c>
      <c r="BA45">
        <f t="shared" si="18"/>
        <v>2.8669724967016045E-4</v>
      </c>
      <c r="BB45">
        <f t="shared" si="18"/>
        <v>1.1626017848599565E-4</v>
      </c>
      <c r="BC45">
        <f t="shared" si="18"/>
        <v>8.4239408448515344E-5</v>
      </c>
      <c r="BE45" s="6">
        <f t="shared" si="15"/>
        <v>44249</v>
      </c>
      <c r="BF45">
        <f t="shared" si="16"/>
        <v>0.31123348314504762</v>
      </c>
      <c r="BG45">
        <f t="shared" si="16"/>
        <v>0.21710827437878766</v>
      </c>
      <c r="BH45">
        <f t="shared" si="16"/>
        <v>0.13864337402586752</v>
      </c>
      <c r="BI45">
        <f t="shared" si="16"/>
        <v>8.346214950140303E-2</v>
      </c>
      <c r="BJ45">
        <f t="shared" si="16"/>
        <v>5.0793271551436196E-2</v>
      </c>
      <c r="BK45">
        <f t="shared" si="16"/>
        <v>3.0318658856154857E-2</v>
      </c>
      <c r="BL45">
        <f t="shared" si="16"/>
        <v>1.8090918943961497E-2</v>
      </c>
      <c r="BM45">
        <f t="shared" si="16"/>
        <v>1.101329436619547E-2</v>
      </c>
      <c r="BN45">
        <f t="shared" si="16"/>
        <v>6.0509511159935339E-3</v>
      </c>
      <c r="BO45">
        <f t="shared" ref="BO45:BP84" si="20">BB45+BO44</f>
        <v>3.2531581766799462E-3</v>
      </c>
      <c r="BP45">
        <f t="shared" si="20"/>
        <v>1.8492272303852661E-3</v>
      </c>
      <c r="BR45" s="6">
        <f t="shared" si="13"/>
        <v>44249</v>
      </c>
      <c r="BS45">
        <f t="shared" si="14"/>
        <v>51.435464801956961</v>
      </c>
      <c r="BT45">
        <f t="shared" si="14"/>
        <v>35.880024514648497</v>
      </c>
      <c r="BU45">
        <f t="shared" si="14"/>
        <v>22.912658087653881</v>
      </c>
      <c r="BV45">
        <f t="shared" si="14"/>
        <v>13.79322818867278</v>
      </c>
      <c r="BW45">
        <f t="shared" si="14"/>
        <v>8.3942624188753197</v>
      </c>
      <c r="BX45">
        <f t="shared" si="14"/>
        <v>5.0105608647239412</v>
      </c>
      <c r="BY45">
        <f t="shared" si="14"/>
        <v>2.9897645175391676</v>
      </c>
      <c r="BZ45">
        <f t="shared" si="14"/>
        <v>1.8200930986015982</v>
      </c>
      <c r="CA45">
        <f t="shared" si="19"/>
        <v>1</v>
      </c>
    </row>
    <row r="46" spans="1:79" x14ac:dyDescent="0.25">
      <c r="A46" s="2">
        <v>44256</v>
      </c>
      <c r="B46" s="8">
        <v>13</v>
      </c>
      <c r="C46" s="8">
        <v>64</v>
      </c>
      <c r="D46" s="8">
        <v>196</v>
      </c>
      <c r="E46" s="8">
        <v>272</v>
      </c>
      <c r="F46" s="8">
        <v>385</v>
      </c>
      <c r="G46" s="8">
        <v>355</v>
      </c>
      <c r="H46" s="8">
        <v>256</v>
      </c>
      <c r="I46" s="8">
        <v>148</v>
      </c>
      <c r="J46" s="8">
        <v>84</v>
      </c>
      <c r="K46" s="8">
        <v>67</v>
      </c>
      <c r="L46" s="8">
        <v>42</v>
      </c>
      <c r="M46" s="8">
        <v>1112</v>
      </c>
      <c r="N46" s="8">
        <v>9473</v>
      </c>
      <c r="O46" s="8">
        <v>35780</v>
      </c>
      <c r="P46" s="8">
        <v>73997</v>
      </c>
      <c r="Q46" s="8">
        <v>151731</v>
      </c>
      <c r="R46" s="8">
        <v>247832</v>
      </c>
      <c r="S46" s="8">
        <v>298375</v>
      </c>
      <c r="T46" s="8">
        <v>300429</v>
      </c>
      <c r="U46" s="8">
        <v>313875</v>
      </c>
      <c r="V46" s="8">
        <v>335435</v>
      </c>
      <c r="W46" s="8">
        <v>415465</v>
      </c>
      <c r="X46" s="8"/>
      <c r="Y46" s="8"/>
      <c r="Z46" s="8"/>
      <c r="AA46" s="8"/>
      <c r="AB46" s="8"/>
      <c r="AD46" s="6">
        <f t="shared" si="9"/>
        <v>44256</v>
      </c>
      <c r="AE46" s="13">
        <f t="shared" si="10"/>
        <v>1.1690647482014389E-2</v>
      </c>
      <c r="AF46" s="13">
        <f t="shared" si="10"/>
        <v>6.7560434920299799E-3</v>
      </c>
      <c r="AG46" s="13">
        <f t="shared" si="10"/>
        <v>5.4779206260480717E-3</v>
      </c>
      <c r="AH46" s="13">
        <f t="shared" si="10"/>
        <v>3.6758246955957675E-3</v>
      </c>
      <c r="AI46" s="13">
        <f t="shared" si="10"/>
        <v>2.537385240985692E-3</v>
      </c>
      <c r="AJ46" s="13">
        <f t="shared" si="10"/>
        <v>1.4324219632654378E-3</v>
      </c>
      <c r="AK46" s="13">
        <f t="shared" si="17"/>
        <v>8.5798072894847086E-4</v>
      </c>
      <c r="AL46" s="13">
        <f t="shared" si="17"/>
        <v>4.9262887404345117E-4</v>
      </c>
      <c r="AM46" s="13">
        <f t="shared" si="17"/>
        <v>2.6762246117084827E-4</v>
      </c>
      <c r="AN46" s="13">
        <f t="shared" si="17"/>
        <v>1.9974063529446838E-4</v>
      </c>
      <c r="AO46" s="13">
        <f t="shared" si="17"/>
        <v>1.0109154802450266E-4</v>
      </c>
      <c r="AR46" s="14">
        <f t="shared" si="6"/>
        <v>44256</v>
      </c>
      <c r="AS46">
        <f t="shared" si="11"/>
        <v>1.1759520406906362E-2</v>
      </c>
      <c r="AT46">
        <f t="shared" si="11"/>
        <v>6.7789688687688136E-3</v>
      </c>
      <c r="AU46">
        <f t="shared" si="11"/>
        <v>5.4929794524558656E-3</v>
      </c>
      <c r="AV46">
        <f t="shared" si="11"/>
        <v>3.6825971404993783E-3</v>
      </c>
      <c r="AW46">
        <f t="shared" si="11"/>
        <v>2.5406098588029963E-3</v>
      </c>
      <c r="AX46">
        <f t="shared" si="11"/>
        <v>1.4334488603562957E-3</v>
      </c>
      <c r="AY46">
        <f t="shared" si="18"/>
        <v>8.5834900507839951E-4</v>
      </c>
      <c r="AZ46">
        <f t="shared" si="18"/>
        <v>4.9275025551286241E-4</v>
      </c>
      <c r="BA46">
        <f t="shared" si="18"/>
        <v>2.6765827845219006E-4</v>
      </c>
      <c r="BB46">
        <f t="shared" si="18"/>
        <v>1.9976058611188494E-4</v>
      </c>
      <c r="BC46">
        <f t="shared" si="18"/>
        <v>1.0109665811944776E-4</v>
      </c>
      <c r="BE46" s="6">
        <f t="shared" si="15"/>
        <v>44256</v>
      </c>
      <c r="BF46">
        <f t="shared" ref="BF46:BN85" si="21">AS46+BF45</f>
        <v>0.32299300355195398</v>
      </c>
      <c r="BG46">
        <f t="shared" si="21"/>
        <v>0.22388724324755646</v>
      </c>
      <c r="BH46">
        <f t="shared" si="21"/>
        <v>0.14413635347832338</v>
      </c>
      <c r="BI46">
        <f t="shared" si="21"/>
        <v>8.7144746641902401E-2</v>
      </c>
      <c r="BJ46">
        <f t="shared" si="21"/>
        <v>5.3333881410239189E-2</v>
      </c>
      <c r="BK46">
        <f t="shared" si="21"/>
        <v>3.1752107716511151E-2</v>
      </c>
      <c r="BL46">
        <f t="shared" si="21"/>
        <v>1.8949267949039898E-2</v>
      </c>
      <c r="BM46">
        <f t="shared" si="21"/>
        <v>1.1506044621708332E-2</v>
      </c>
      <c r="BN46">
        <f t="shared" si="21"/>
        <v>6.3186093944457237E-3</v>
      </c>
      <c r="BO46">
        <f t="shared" si="20"/>
        <v>3.4529187627918311E-3</v>
      </c>
      <c r="BP46">
        <f t="shared" si="20"/>
        <v>1.9503238885047139E-3</v>
      </c>
      <c r="BR46" s="6">
        <f t="shared" si="13"/>
        <v>44256</v>
      </c>
      <c r="BS46">
        <f t="shared" si="14"/>
        <v>51.11773546816741</v>
      </c>
      <c r="BT46">
        <f t="shared" si="14"/>
        <v>35.432993127310752</v>
      </c>
      <c r="BU46">
        <f t="shared" si="14"/>
        <v>22.811404294910872</v>
      </c>
      <c r="BV46">
        <f t="shared" si="14"/>
        <v>13.79176037032858</v>
      </c>
      <c r="BW46">
        <f t="shared" si="14"/>
        <v>8.4407625287173982</v>
      </c>
      <c r="BX46">
        <f t="shared" si="14"/>
        <v>5.0251733782471746</v>
      </c>
      <c r="BY46">
        <f t="shared" si="14"/>
        <v>2.9989617597974898</v>
      </c>
      <c r="BZ46">
        <f t="shared" si="14"/>
        <v>1.8209773548943449</v>
      </c>
      <c r="CA46">
        <f t="shared" si="19"/>
        <v>1</v>
      </c>
    </row>
    <row r="47" spans="1:79" x14ac:dyDescent="0.25">
      <c r="A47" s="2">
        <v>44263</v>
      </c>
      <c r="B47" s="8">
        <v>10</v>
      </c>
      <c r="C47" s="8">
        <v>86</v>
      </c>
      <c r="D47" s="8">
        <v>220</v>
      </c>
      <c r="E47" s="8">
        <v>260</v>
      </c>
      <c r="F47" s="8">
        <v>374</v>
      </c>
      <c r="G47" s="8">
        <v>370</v>
      </c>
      <c r="H47" s="8">
        <v>309</v>
      </c>
      <c r="I47" s="8">
        <v>186</v>
      </c>
      <c r="J47" s="8">
        <v>99</v>
      </c>
      <c r="K47" s="8">
        <v>65</v>
      </c>
      <c r="L47" s="8">
        <v>35</v>
      </c>
      <c r="M47" s="8">
        <v>1099</v>
      </c>
      <c r="N47" s="8">
        <v>9409</v>
      </c>
      <c r="O47" s="8">
        <v>35584</v>
      </c>
      <c r="P47" s="8">
        <v>73725</v>
      </c>
      <c r="Q47" s="8">
        <v>151346</v>
      </c>
      <c r="R47" s="8">
        <v>247477</v>
      </c>
      <c r="S47" s="8">
        <v>298119</v>
      </c>
      <c r="T47" s="8">
        <v>300281</v>
      </c>
      <c r="U47" s="8">
        <v>313791</v>
      </c>
      <c r="V47" s="8">
        <v>335368</v>
      </c>
      <c r="W47" s="8">
        <v>415423</v>
      </c>
      <c r="X47" s="8"/>
      <c r="Y47" s="8"/>
      <c r="Z47" s="8"/>
      <c r="AA47" s="8"/>
      <c r="AB47" s="8"/>
      <c r="AD47" s="6">
        <f t="shared" si="9"/>
        <v>44263</v>
      </c>
      <c r="AE47" s="13">
        <f t="shared" si="10"/>
        <v>9.0991810737033659E-3</v>
      </c>
      <c r="AF47" s="13">
        <f t="shared" si="10"/>
        <v>9.1401849293229892E-3</v>
      </c>
      <c r="AG47" s="13">
        <f t="shared" si="10"/>
        <v>6.1825539568345321E-3</v>
      </c>
      <c r="AH47" s="13">
        <f t="shared" si="10"/>
        <v>3.5266191929467618E-3</v>
      </c>
      <c r="AI47" s="13">
        <f t="shared" si="10"/>
        <v>2.4711588016862024E-3</v>
      </c>
      <c r="AJ47" s="13">
        <f t="shared" si="10"/>
        <v>1.4950884324603903E-3</v>
      </c>
      <c r="AK47" s="13">
        <f t="shared" si="17"/>
        <v>1.0364988477755527E-3</v>
      </c>
      <c r="AL47" s="13">
        <f t="shared" si="17"/>
        <v>6.1941981011119586E-4</v>
      </c>
      <c r="AM47" s="13">
        <f t="shared" si="17"/>
        <v>3.1549662036196066E-4</v>
      </c>
      <c r="AN47" s="13">
        <f t="shared" si="17"/>
        <v>1.9381694138975692E-4</v>
      </c>
      <c r="AO47" s="13">
        <f t="shared" si="17"/>
        <v>8.425147379899524E-5</v>
      </c>
      <c r="AR47" s="14">
        <f t="shared" si="6"/>
        <v>44263</v>
      </c>
      <c r="AS47">
        <f t="shared" si="11"/>
        <v>9.1408314706608578E-3</v>
      </c>
      <c r="AT47">
        <f t="shared" si="11"/>
        <v>9.1822127100720189E-3</v>
      </c>
      <c r="AU47">
        <f t="shared" si="11"/>
        <v>6.2017450845592032E-3</v>
      </c>
      <c r="AV47">
        <f t="shared" si="11"/>
        <v>3.5328523734302858E-3</v>
      </c>
      <c r="AW47">
        <f t="shared" si="11"/>
        <v>2.4742171540863937E-3</v>
      </c>
      <c r="AX47">
        <f t="shared" si="11"/>
        <v>1.4962071924065614E-3</v>
      </c>
      <c r="AY47">
        <f t="shared" si="18"/>
        <v>1.0370363841756289E-3</v>
      </c>
      <c r="AZ47">
        <f t="shared" si="18"/>
        <v>6.196117298184052E-4</v>
      </c>
      <c r="BA47">
        <f t="shared" si="18"/>
        <v>3.1554639989119762E-4</v>
      </c>
      <c r="BB47">
        <f t="shared" si="18"/>
        <v>1.9383572632040649E-4</v>
      </c>
      <c r="BC47">
        <f t="shared" si="18"/>
        <v>8.425502315375864E-5</v>
      </c>
      <c r="BE47" s="6">
        <f t="shared" si="15"/>
        <v>44263</v>
      </c>
      <c r="BF47">
        <f t="shared" si="21"/>
        <v>0.33213383502261484</v>
      </c>
      <c r="BG47">
        <f t="shared" si="21"/>
        <v>0.23306945595762849</v>
      </c>
      <c r="BH47">
        <f t="shared" si="21"/>
        <v>0.15033809856288258</v>
      </c>
      <c r="BI47">
        <f t="shared" si="21"/>
        <v>9.0677599015332691E-2</v>
      </c>
      <c r="BJ47">
        <f t="shared" si="21"/>
        <v>5.5808098564325587E-2</v>
      </c>
      <c r="BK47">
        <f t="shared" si="21"/>
        <v>3.3248314908917713E-2</v>
      </c>
      <c r="BL47">
        <f t="shared" si="21"/>
        <v>1.9986304333215528E-2</v>
      </c>
      <c r="BM47">
        <f t="shared" si="21"/>
        <v>1.2125656351526737E-2</v>
      </c>
      <c r="BN47">
        <f t="shared" si="21"/>
        <v>6.634155794336921E-3</v>
      </c>
      <c r="BO47">
        <f t="shared" si="20"/>
        <v>3.6467544891122376E-3</v>
      </c>
      <c r="BP47">
        <f t="shared" si="20"/>
        <v>2.0345789116584727E-3</v>
      </c>
      <c r="BR47" s="6">
        <f t="shared" si="13"/>
        <v>44263</v>
      </c>
      <c r="BS47">
        <f t="shared" si="14"/>
        <v>50.06421997296664</v>
      </c>
      <c r="BT47">
        <f t="shared" si="14"/>
        <v>35.131742935036634</v>
      </c>
      <c r="BU47">
        <f t="shared" si="14"/>
        <v>22.661225214399529</v>
      </c>
      <c r="BV47">
        <f t="shared" si="14"/>
        <v>13.668295081755138</v>
      </c>
      <c r="BW47">
        <f t="shared" si="14"/>
        <v>8.4122381647963032</v>
      </c>
      <c r="BX47">
        <f t="shared" si="14"/>
        <v>5.0116873856503785</v>
      </c>
      <c r="BY47">
        <f t="shared" si="14"/>
        <v>3.0126371693405707</v>
      </c>
      <c r="BZ47">
        <f t="shared" si="14"/>
        <v>1.8277617721726547</v>
      </c>
      <c r="CA47">
        <f t="shared" si="19"/>
        <v>1</v>
      </c>
    </row>
    <row r="48" spans="1:79" x14ac:dyDescent="0.25">
      <c r="A48" s="2">
        <v>44270</v>
      </c>
      <c r="B48" s="8">
        <v>8</v>
      </c>
      <c r="C48" s="8">
        <v>66</v>
      </c>
      <c r="D48" s="8">
        <v>201</v>
      </c>
      <c r="E48" s="8">
        <v>253</v>
      </c>
      <c r="F48" s="8">
        <v>330</v>
      </c>
      <c r="G48" s="8">
        <v>373</v>
      </c>
      <c r="H48" s="8">
        <v>290</v>
      </c>
      <c r="I48" s="8">
        <v>175</v>
      </c>
      <c r="J48" s="8">
        <v>102</v>
      </c>
      <c r="K48" s="8">
        <v>60</v>
      </c>
      <c r="L48" s="8">
        <v>30</v>
      </c>
      <c r="M48" s="8">
        <v>1089</v>
      </c>
      <c r="N48" s="8">
        <v>9323</v>
      </c>
      <c r="O48" s="8">
        <v>35364</v>
      </c>
      <c r="P48" s="8">
        <v>73465</v>
      </c>
      <c r="Q48" s="8">
        <v>150972</v>
      </c>
      <c r="R48" s="8">
        <v>247107</v>
      </c>
      <c r="S48" s="8">
        <v>297810</v>
      </c>
      <c r="T48" s="8">
        <v>300095</v>
      </c>
      <c r="U48" s="8">
        <v>313692</v>
      </c>
      <c r="V48" s="8">
        <v>335303</v>
      </c>
      <c r="W48" s="8">
        <v>415388</v>
      </c>
      <c r="X48" s="8"/>
      <c r="Y48" s="8"/>
      <c r="Z48" s="8"/>
      <c r="AA48" s="8"/>
      <c r="AB48" s="8"/>
      <c r="AD48" s="6">
        <f t="shared" si="9"/>
        <v>44270</v>
      </c>
      <c r="AE48" s="13">
        <f t="shared" si="10"/>
        <v>7.3461891643709825E-3</v>
      </c>
      <c r="AF48" s="13">
        <f t="shared" si="10"/>
        <v>7.0792663305802852E-3</v>
      </c>
      <c r="AG48" s="13">
        <f t="shared" si="10"/>
        <v>5.6837461825585342E-3</v>
      </c>
      <c r="AH48" s="13">
        <f t="shared" si="10"/>
        <v>3.4438167835023482E-3</v>
      </c>
      <c r="AI48" s="13">
        <f t="shared" si="10"/>
        <v>2.1858357841189097E-3</v>
      </c>
      <c r="AJ48" s="13">
        <f t="shared" si="10"/>
        <v>1.5094675585879801E-3</v>
      </c>
      <c r="AK48" s="13">
        <f t="shared" si="17"/>
        <v>9.7377522581511701E-4</v>
      </c>
      <c r="AL48" s="13">
        <f t="shared" si="17"/>
        <v>5.8314866958796376E-4</v>
      </c>
      <c r="AM48" s="13">
        <f t="shared" si="17"/>
        <v>3.2515971079912783E-4</v>
      </c>
      <c r="AN48" s="13">
        <f t="shared" si="17"/>
        <v>1.789426280110825E-4</v>
      </c>
      <c r="AO48" s="13">
        <f t="shared" si="17"/>
        <v>7.2221633749650928E-5</v>
      </c>
      <c r="AR48" s="14">
        <f t="shared" si="6"/>
        <v>44270</v>
      </c>
      <c r="AS48">
        <f t="shared" si="11"/>
        <v>7.373305293752231E-3</v>
      </c>
      <c r="AT48">
        <f t="shared" si="11"/>
        <v>7.1044432294824055E-3</v>
      </c>
      <c r="AU48">
        <f t="shared" si="11"/>
        <v>5.699960134405044E-3</v>
      </c>
      <c r="AV48">
        <f t="shared" si="11"/>
        <v>3.4497603701939277E-3</v>
      </c>
      <c r="AW48">
        <f t="shared" si="11"/>
        <v>2.1882282100924568E-3</v>
      </c>
      <c r="AX48">
        <f t="shared" si="11"/>
        <v>1.5106079524793477E-3</v>
      </c>
      <c r="AY48">
        <f t="shared" si="18"/>
        <v>9.7424965292555472E-4</v>
      </c>
      <c r="AZ48">
        <f t="shared" si="18"/>
        <v>5.8331876690462551E-4</v>
      </c>
      <c r="BA48">
        <f t="shared" si="18"/>
        <v>3.2521258668030602E-4</v>
      </c>
      <c r="BB48">
        <f t="shared" si="18"/>
        <v>1.7895864015336096E-4</v>
      </c>
      <c r="BC48">
        <f t="shared" si="18"/>
        <v>7.222424185741332E-5</v>
      </c>
      <c r="BE48" s="6">
        <f t="shared" si="15"/>
        <v>44270</v>
      </c>
      <c r="BF48">
        <f t="shared" si="21"/>
        <v>0.33950714031636708</v>
      </c>
      <c r="BG48">
        <f t="shared" si="21"/>
        <v>0.24017389918711088</v>
      </c>
      <c r="BH48">
        <f t="shared" si="21"/>
        <v>0.15603805869728762</v>
      </c>
      <c r="BI48">
        <f t="shared" si="21"/>
        <v>9.4127359385526618E-2</v>
      </c>
      <c r="BJ48">
        <f t="shared" si="21"/>
        <v>5.7996326774418044E-2</v>
      </c>
      <c r="BK48">
        <f t="shared" si="21"/>
        <v>3.4758922861397062E-2</v>
      </c>
      <c r="BL48">
        <f t="shared" si="21"/>
        <v>2.0960553986141082E-2</v>
      </c>
      <c r="BM48">
        <f t="shared" si="21"/>
        <v>1.2708975118431363E-2</v>
      </c>
      <c r="BN48">
        <f t="shared" si="21"/>
        <v>6.9593683810172269E-3</v>
      </c>
      <c r="BO48">
        <f t="shared" si="20"/>
        <v>3.8257131292655983E-3</v>
      </c>
      <c r="BP48">
        <f t="shared" si="20"/>
        <v>2.1068031535158862E-3</v>
      </c>
      <c r="BR48" s="6">
        <f t="shared" si="13"/>
        <v>44270</v>
      </c>
      <c r="BS48">
        <f t="shared" si="14"/>
        <v>48.784188697702263</v>
      </c>
      <c r="BT48">
        <f t="shared" si="14"/>
        <v>34.51087599303164</v>
      </c>
      <c r="BU48">
        <f t="shared" si="14"/>
        <v>22.421296036419914</v>
      </c>
      <c r="BV48">
        <f t="shared" si="14"/>
        <v>13.525273305300782</v>
      </c>
      <c r="BW48">
        <f t="shared" si="14"/>
        <v>8.3335618405561291</v>
      </c>
      <c r="BX48">
        <f t="shared" si="14"/>
        <v>4.9945513670762853</v>
      </c>
      <c r="BY48">
        <f t="shared" si="14"/>
        <v>3.0118471732742722</v>
      </c>
      <c r="BZ48">
        <f t="shared" si="14"/>
        <v>1.8261678966581354</v>
      </c>
      <c r="CA48">
        <f t="shared" si="19"/>
        <v>1</v>
      </c>
    </row>
    <row r="49" spans="1:79" x14ac:dyDescent="0.25">
      <c r="A49" s="2">
        <v>44277</v>
      </c>
      <c r="B49" s="8">
        <v>13</v>
      </c>
      <c r="C49" s="8">
        <v>55</v>
      </c>
      <c r="D49" s="8">
        <v>157</v>
      </c>
      <c r="E49" s="8">
        <v>215</v>
      </c>
      <c r="F49" s="8">
        <v>319</v>
      </c>
      <c r="G49" s="8">
        <v>341</v>
      </c>
      <c r="H49" s="8">
        <v>269</v>
      </c>
      <c r="I49" s="8">
        <v>154</v>
      </c>
      <c r="J49" s="8">
        <v>89</v>
      </c>
      <c r="K49" s="8">
        <v>58</v>
      </c>
      <c r="L49" s="8">
        <v>39</v>
      </c>
      <c r="M49" s="8">
        <v>1081</v>
      </c>
      <c r="N49" s="8">
        <v>9257</v>
      </c>
      <c r="O49" s="8">
        <v>35163</v>
      </c>
      <c r="P49" s="8">
        <v>73212</v>
      </c>
      <c r="Q49" s="8">
        <v>150642</v>
      </c>
      <c r="R49" s="8">
        <v>246734</v>
      </c>
      <c r="S49" s="8">
        <v>297520</v>
      </c>
      <c r="T49" s="8">
        <v>299920</v>
      </c>
      <c r="U49" s="8">
        <v>313590</v>
      </c>
      <c r="V49" s="8">
        <v>335243</v>
      </c>
      <c r="W49" s="8">
        <v>415358</v>
      </c>
      <c r="X49" s="8"/>
      <c r="Y49" s="8"/>
      <c r="Z49" s="8"/>
      <c r="AA49" s="8"/>
      <c r="AB49" s="8"/>
      <c r="AD49" s="6">
        <f t="shared" si="9"/>
        <v>44277</v>
      </c>
      <c r="AE49" s="13">
        <f t="shared" si="10"/>
        <v>1.2025901942645698E-2</v>
      </c>
      <c r="AF49" s="13">
        <f t="shared" si="10"/>
        <v>5.9414497137301502E-3</v>
      </c>
      <c r="AG49" s="13">
        <f t="shared" si="10"/>
        <v>4.4649205130392741E-3</v>
      </c>
      <c r="AH49" s="13">
        <f t="shared" si="10"/>
        <v>2.9366770474785553E-3</v>
      </c>
      <c r="AI49" s="13">
        <f t="shared" si="10"/>
        <v>2.1176033244380719E-3</v>
      </c>
      <c r="AJ49" s="13">
        <f t="shared" si="10"/>
        <v>1.3820551687242131E-3</v>
      </c>
      <c r="AK49" s="13">
        <f t="shared" si="17"/>
        <v>9.0414089809088465E-4</v>
      </c>
      <c r="AL49" s="13">
        <f t="shared" si="17"/>
        <v>5.1347025873566281E-4</v>
      </c>
      <c r="AM49" s="13">
        <f t="shared" si="17"/>
        <v>2.8381007047418607E-4</v>
      </c>
      <c r="AN49" s="13">
        <f t="shared" si="17"/>
        <v>1.7300883239918506E-4</v>
      </c>
      <c r="AO49" s="13">
        <f t="shared" si="17"/>
        <v>9.3894905117994598E-5</v>
      </c>
      <c r="AR49" s="14">
        <f t="shared" si="6"/>
        <v>44277</v>
      </c>
      <c r="AS49">
        <f t="shared" si="11"/>
        <v>1.2098798119068176E-2</v>
      </c>
      <c r="AT49">
        <f t="shared" si="11"/>
        <v>5.9591703517973254E-3</v>
      </c>
      <c r="AU49">
        <f t="shared" si="11"/>
        <v>4.4749180405091182E-3</v>
      </c>
      <c r="AV49">
        <f t="shared" si="11"/>
        <v>2.9409975441947928E-3</v>
      </c>
      <c r="AW49">
        <f t="shared" si="11"/>
        <v>2.1198486166768096E-3</v>
      </c>
      <c r="AX49">
        <f t="shared" si="11"/>
        <v>1.3830110878257512E-3</v>
      </c>
      <c r="AY49">
        <f t="shared" si="18"/>
        <v>9.0454988000944643E-4</v>
      </c>
      <c r="AZ49">
        <f t="shared" si="18"/>
        <v>5.1360212973217362E-4</v>
      </c>
      <c r="BA49">
        <f t="shared" si="18"/>
        <v>2.8385035217397709E-4</v>
      </c>
      <c r="BB49">
        <f t="shared" si="18"/>
        <v>1.7302380015367326E-4</v>
      </c>
      <c r="BC49">
        <f t="shared" si="18"/>
        <v>9.3899313520576095E-5</v>
      </c>
      <c r="BE49" s="6">
        <f t="shared" si="15"/>
        <v>44277</v>
      </c>
      <c r="BF49">
        <f t="shared" si="21"/>
        <v>0.35160593843543525</v>
      </c>
      <c r="BG49">
        <f t="shared" si="21"/>
        <v>0.24613306953890821</v>
      </c>
      <c r="BH49">
        <f t="shared" si="21"/>
        <v>0.16051297673779674</v>
      </c>
      <c r="BI49">
        <f t="shared" si="21"/>
        <v>9.7068356929721406E-2</v>
      </c>
      <c r="BJ49">
        <f t="shared" si="21"/>
        <v>6.0116175391094852E-2</v>
      </c>
      <c r="BK49">
        <f t="shared" si="21"/>
        <v>3.6141933949222813E-2</v>
      </c>
      <c r="BL49">
        <f t="shared" si="21"/>
        <v>2.1865103866150527E-2</v>
      </c>
      <c r="BM49">
        <f t="shared" si="21"/>
        <v>1.3222577248163536E-2</v>
      </c>
      <c r="BN49">
        <f t="shared" si="21"/>
        <v>7.243218733191204E-3</v>
      </c>
      <c r="BO49">
        <f t="shared" si="20"/>
        <v>3.9987369294192717E-3</v>
      </c>
      <c r="BP49">
        <f t="shared" si="20"/>
        <v>2.2007024670364621E-3</v>
      </c>
      <c r="BR49" s="6">
        <f t="shared" si="13"/>
        <v>44277</v>
      </c>
      <c r="BS49">
        <f t="shared" si="14"/>
        <v>48.542775164892106</v>
      </c>
      <c r="BT49">
        <f t="shared" si="14"/>
        <v>33.981173095192084</v>
      </c>
      <c r="BU49">
        <f t="shared" si="14"/>
        <v>22.160448641743315</v>
      </c>
      <c r="BV49">
        <f t="shared" si="14"/>
        <v>13.401273729994788</v>
      </c>
      <c r="BW49">
        <f t="shared" si="14"/>
        <v>8.2996493141397902</v>
      </c>
      <c r="BX49">
        <f t="shared" si="14"/>
        <v>4.9897614969994795</v>
      </c>
      <c r="BY49">
        <f t="shared" si="14"/>
        <v>3.0186999276932287</v>
      </c>
      <c r="BZ49">
        <f t="shared" si="14"/>
        <v>1.8255112451005544</v>
      </c>
      <c r="CA49">
        <f t="shared" si="19"/>
        <v>1</v>
      </c>
    </row>
    <row r="50" spans="1:79" x14ac:dyDescent="0.25">
      <c r="A50" s="2">
        <v>44284</v>
      </c>
      <c r="B50" s="8">
        <v>6</v>
      </c>
      <c r="C50" s="8">
        <v>49</v>
      </c>
      <c r="D50" s="8">
        <v>161</v>
      </c>
      <c r="E50" s="8">
        <v>207</v>
      </c>
      <c r="F50" s="8">
        <v>297</v>
      </c>
      <c r="G50" s="8">
        <v>324</v>
      </c>
      <c r="H50" s="8">
        <v>274</v>
      </c>
      <c r="I50" s="8">
        <v>155</v>
      </c>
      <c r="J50" s="8">
        <v>98</v>
      </c>
      <c r="K50" s="8">
        <v>61</v>
      </c>
      <c r="L50" s="8">
        <v>43</v>
      </c>
      <c r="M50" s="8">
        <v>1068</v>
      </c>
      <c r="N50" s="8">
        <v>9202</v>
      </c>
      <c r="O50" s="8">
        <v>35006</v>
      </c>
      <c r="P50" s="8">
        <v>72997</v>
      </c>
      <c r="Q50" s="8">
        <v>150323</v>
      </c>
      <c r="R50" s="8">
        <v>246393</v>
      </c>
      <c r="S50" s="8">
        <v>297251</v>
      </c>
      <c r="T50" s="8">
        <v>299766</v>
      </c>
      <c r="U50" s="8">
        <v>313501</v>
      </c>
      <c r="V50" s="8">
        <v>335185</v>
      </c>
      <c r="W50" s="8">
        <v>415319</v>
      </c>
      <c r="X50" s="8"/>
      <c r="Y50" s="8"/>
      <c r="Z50" s="8"/>
      <c r="AA50" s="8"/>
      <c r="AB50" s="8"/>
      <c r="AD50" s="6">
        <f t="shared" si="9"/>
        <v>44284</v>
      </c>
      <c r="AE50" s="13">
        <f t="shared" si="10"/>
        <v>5.6179775280898875E-3</v>
      </c>
      <c r="AF50" s="13">
        <f t="shared" si="10"/>
        <v>5.3249293631819168E-3</v>
      </c>
      <c r="AG50" s="13">
        <f t="shared" si="10"/>
        <v>4.5992115637319315E-3</v>
      </c>
      <c r="AH50" s="13">
        <f t="shared" si="10"/>
        <v>2.8357329753277531E-3</v>
      </c>
      <c r="AI50" s="13">
        <f t="shared" si="10"/>
        <v>1.9757455612248293E-3</v>
      </c>
      <c r="AJ50" s="13">
        <f t="shared" si="10"/>
        <v>1.3149724221061475E-3</v>
      </c>
      <c r="AK50" s="13">
        <f t="shared" si="17"/>
        <v>9.217799099077884E-4</v>
      </c>
      <c r="AL50" s="13">
        <f t="shared" si="17"/>
        <v>5.1706998125204326E-4</v>
      </c>
      <c r="AM50" s="13">
        <f t="shared" si="17"/>
        <v>3.1259868389574513E-4</v>
      </c>
      <c r="AN50" s="13">
        <f t="shared" si="17"/>
        <v>1.8198905082268002E-4</v>
      </c>
      <c r="AO50" s="13">
        <f t="shared" si="17"/>
        <v>1.0353487319385822E-4</v>
      </c>
      <c r="AR50" s="14">
        <f t="shared" si="6"/>
        <v>44284</v>
      </c>
      <c r="AS50">
        <f t="shared" si="11"/>
        <v>5.6338177182560199E-3</v>
      </c>
      <c r="AT50">
        <f t="shared" si="11"/>
        <v>5.3391573306346184E-3</v>
      </c>
      <c r="AU50">
        <f t="shared" si="11"/>
        <v>4.6098204781615838E-3</v>
      </c>
      <c r="AV50">
        <f t="shared" si="11"/>
        <v>2.8397612833544299E-3</v>
      </c>
      <c r="AW50">
        <f t="shared" si="11"/>
        <v>1.9776999211223753E-3</v>
      </c>
      <c r="AX50">
        <f t="shared" si="11"/>
        <v>1.3158377570190976E-3</v>
      </c>
      <c r="AY50">
        <f t="shared" si="18"/>
        <v>9.2220501026170246E-4</v>
      </c>
      <c r="AZ50">
        <f t="shared" si="18"/>
        <v>5.1720370803415121E-4</v>
      </c>
      <c r="BA50">
        <f t="shared" si="18"/>
        <v>3.1264755304891129E-4</v>
      </c>
      <c r="BB50">
        <f t="shared" si="18"/>
        <v>1.8200561283941686E-4</v>
      </c>
      <c r="BC50">
        <f t="shared" si="18"/>
        <v>1.0354023329876995E-4</v>
      </c>
      <c r="BE50" s="6">
        <f t="shared" si="15"/>
        <v>44284</v>
      </c>
      <c r="BF50">
        <f t="shared" si="21"/>
        <v>0.35723975615369125</v>
      </c>
      <c r="BG50">
        <f t="shared" si="21"/>
        <v>0.25147222686954285</v>
      </c>
      <c r="BH50">
        <f t="shared" si="21"/>
        <v>0.16512279721595832</v>
      </c>
      <c r="BI50">
        <f t="shared" si="21"/>
        <v>9.9908118213075839E-2</v>
      </c>
      <c r="BJ50">
        <f t="shared" si="21"/>
        <v>6.2093875312217224E-2</v>
      </c>
      <c r="BK50">
        <f t="shared" si="21"/>
        <v>3.7457771706241913E-2</v>
      </c>
      <c r="BL50">
        <f t="shared" si="21"/>
        <v>2.278730887641223E-2</v>
      </c>
      <c r="BM50">
        <f t="shared" si="21"/>
        <v>1.3739780956197687E-2</v>
      </c>
      <c r="BN50">
        <f t="shared" si="21"/>
        <v>7.5558662862401154E-3</v>
      </c>
      <c r="BO50">
        <f t="shared" si="20"/>
        <v>4.1807425422586888E-3</v>
      </c>
      <c r="BP50">
        <f t="shared" si="20"/>
        <v>2.3042427003352323E-3</v>
      </c>
      <c r="BR50" s="6">
        <f t="shared" si="13"/>
        <v>44284</v>
      </c>
      <c r="BS50">
        <f t="shared" si="14"/>
        <v>47.279787997870699</v>
      </c>
      <c r="BT50">
        <f t="shared" si="14"/>
        <v>33.281720102365426</v>
      </c>
      <c r="BU50">
        <f t="shared" si="14"/>
        <v>21.853589113489367</v>
      </c>
      <c r="BV50">
        <f t="shared" si="14"/>
        <v>13.222589499104444</v>
      </c>
      <c r="BW50">
        <f t="shared" si="14"/>
        <v>8.2179690534354126</v>
      </c>
      <c r="BX50">
        <f t="shared" si="14"/>
        <v>4.9574423748678225</v>
      </c>
      <c r="BY50">
        <f t="shared" si="14"/>
        <v>3.0158433213554727</v>
      </c>
      <c r="BZ50">
        <f t="shared" si="14"/>
        <v>1.8184256358822832</v>
      </c>
      <c r="CA50">
        <f t="shared" si="19"/>
        <v>1</v>
      </c>
    </row>
    <row r="51" spans="1:79" x14ac:dyDescent="0.25">
      <c r="A51" s="2">
        <v>44291</v>
      </c>
      <c r="B51" s="8">
        <v>10</v>
      </c>
      <c r="C51" s="8">
        <v>46</v>
      </c>
      <c r="D51" s="8">
        <v>117</v>
      </c>
      <c r="E51" s="8">
        <v>174</v>
      </c>
      <c r="F51" s="8">
        <v>253</v>
      </c>
      <c r="G51" s="8">
        <v>265</v>
      </c>
      <c r="H51" s="8">
        <v>234</v>
      </c>
      <c r="I51" s="8">
        <v>147</v>
      </c>
      <c r="J51" s="8">
        <v>81</v>
      </c>
      <c r="K51" s="8">
        <v>58</v>
      </c>
      <c r="L51" s="8">
        <v>32</v>
      </c>
      <c r="M51" s="8">
        <v>1062</v>
      </c>
      <c r="N51" s="8">
        <v>9153</v>
      </c>
      <c r="O51" s="8">
        <v>34845</v>
      </c>
      <c r="P51" s="8">
        <v>72790</v>
      </c>
      <c r="Q51" s="8">
        <v>150026</v>
      </c>
      <c r="R51" s="8">
        <v>246069</v>
      </c>
      <c r="S51" s="8">
        <v>296977</v>
      </c>
      <c r="T51" s="8">
        <v>299611</v>
      </c>
      <c r="U51" s="8">
        <v>313403</v>
      </c>
      <c r="V51" s="8">
        <v>335124</v>
      </c>
      <c r="W51" s="8">
        <v>415276</v>
      </c>
      <c r="X51" s="8"/>
      <c r="Y51" s="8"/>
      <c r="Z51" s="8"/>
      <c r="AA51" s="8"/>
      <c r="AB51" s="8"/>
      <c r="AD51" s="6">
        <f t="shared" si="9"/>
        <v>44291</v>
      </c>
      <c r="AE51" s="13">
        <f t="shared" si="10"/>
        <v>9.4161958568738224E-3</v>
      </c>
      <c r="AF51" s="13">
        <f t="shared" si="10"/>
        <v>5.0256746421938163E-3</v>
      </c>
      <c r="AG51" s="13">
        <f t="shared" si="10"/>
        <v>3.3577270770555317E-3</v>
      </c>
      <c r="AH51" s="13">
        <f t="shared" si="10"/>
        <v>2.3904382470119521E-3</v>
      </c>
      <c r="AI51" s="13">
        <f t="shared" si="10"/>
        <v>1.686374361777292E-3</v>
      </c>
      <c r="AJ51" s="13">
        <f t="shared" si="10"/>
        <v>1.0769337055866444E-3</v>
      </c>
      <c r="AK51" s="13">
        <f t="shared" si="17"/>
        <v>7.879398067863841E-4</v>
      </c>
      <c r="AL51" s="13">
        <f t="shared" si="17"/>
        <v>4.9063619159510168E-4</v>
      </c>
      <c r="AM51" s="13">
        <f t="shared" si="17"/>
        <v>2.5845317370924974E-4</v>
      </c>
      <c r="AN51" s="13">
        <f t="shared" si="17"/>
        <v>1.7307026652821047E-4</v>
      </c>
      <c r="AO51" s="13">
        <f t="shared" si="17"/>
        <v>7.7057186064207896E-5</v>
      </c>
      <c r="AR51" s="14">
        <f t="shared" si="6"/>
        <v>44291</v>
      </c>
      <c r="AS51">
        <f t="shared" si="11"/>
        <v>9.46080850422896E-3</v>
      </c>
      <c r="AT51">
        <f t="shared" si="11"/>
        <v>5.0383458169607721E-3</v>
      </c>
      <c r="AU51">
        <f t="shared" si="11"/>
        <v>3.3633768931897005E-3</v>
      </c>
      <c r="AV51">
        <f t="shared" si="11"/>
        <v>2.3932999058403786E-3</v>
      </c>
      <c r="AW51">
        <f t="shared" si="11"/>
        <v>1.6877978916493128E-3</v>
      </c>
      <c r="AX51">
        <f t="shared" si="11"/>
        <v>1.0775140153638904E-3</v>
      </c>
      <c r="AY51">
        <f t="shared" si="18"/>
        <v>7.8825039451627555E-4</v>
      </c>
      <c r="AZ51">
        <f t="shared" si="18"/>
        <v>4.9075659291508732E-4</v>
      </c>
      <c r="BA51">
        <f t="shared" si="18"/>
        <v>2.5848657848654349E-4</v>
      </c>
      <c r="BB51">
        <f t="shared" si="18"/>
        <v>1.7308524491505326E-4</v>
      </c>
      <c r="BC51">
        <f t="shared" si="18"/>
        <v>7.7060155121698944E-5</v>
      </c>
      <c r="BE51" s="6">
        <f t="shared" si="15"/>
        <v>44291</v>
      </c>
      <c r="BF51">
        <f t="shared" si="21"/>
        <v>0.36670056465792022</v>
      </c>
      <c r="BG51">
        <f t="shared" si="21"/>
        <v>0.25651057268650362</v>
      </c>
      <c r="BH51">
        <f t="shared" si="21"/>
        <v>0.16848617410914801</v>
      </c>
      <c r="BI51">
        <f t="shared" si="21"/>
        <v>0.10230141811891622</v>
      </c>
      <c r="BJ51">
        <f t="shared" si="21"/>
        <v>6.3781673203866532E-2</v>
      </c>
      <c r="BK51">
        <f t="shared" si="21"/>
        <v>3.8535285721605805E-2</v>
      </c>
      <c r="BL51">
        <f t="shared" si="21"/>
        <v>2.3575559270928505E-2</v>
      </c>
      <c r="BM51">
        <f t="shared" si="21"/>
        <v>1.4230537549112774E-2</v>
      </c>
      <c r="BN51">
        <f t="shared" si="21"/>
        <v>7.8143528647266584E-3</v>
      </c>
      <c r="BO51">
        <f t="shared" si="20"/>
        <v>4.3538277871737422E-3</v>
      </c>
      <c r="BP51">
        <f t="shared" si="20"/>
        <v>2.3813028554569311E-3</v>
      </c>
      <c r="BR51" s="6">
        <f t="shared" si="13"/>
        <v>44291</v>
      </c>
      <c r="BS51">
        <f t="shared" si="14"/>
        <v>46.926542863603743</v>
      </c>
      <c r="BT51">
        <f t="shared" si="14"/>
        <v>32.825568172685301</v>
      </c>
      <c r="BU51">
        <f t="shared" si="14"/>
        <v>21.561116707396291</v>
      </c>
      <c r="BV51">
        <f t="shared" si="14"/>
        <v>13.091476657100594</v>
      </c>
      <c r="BW51">
        <f t="shared" si="14"/>
        <v>8.1621183875342673</v>
      </c>
      <c r="BX51">
        <f t="shared" si="14"/>
        <v>4.931347021139894</v>
      </c>
      <c r="BY51">
        <f t="shared" si="14"/>
        <v>3.0169560652100351</v>
      </c>
      <c r="BZ51">
        <f t="shared" si="14"/>
        <v>1.8210769075131277</v>
      </c>
      <c r="CA51">
        <f t="shared" si="19"/>
        <v>1</v>
      </c>
    </row>
    <row r="52" spans="1:79" x14ac:dyDescent="0.25">
      <c r="A52" s="2">
        <v>44298</v>
      </c>
      <c r="B52" s="8">
        <v>8</v>
      </c>
      <c r="C52" s="8">
        <v>60</v>
      </c>
      <c r="D52" s="8">
        <v>105</v>
      </c>
      <c r="E52" s="8">
        <v>156</v>
      </c>
      <c r="F52" s="8">
        <v>211</v>
      </c>
      <c r="G52" s="8">
        <v>269</v>
      </c>
      <c r="H52" s="8">
        <v>176</v>
      </c>
      <c r="I52" s="8">
        <v>128</v>
      </c>
      <c r="J52" s="8">
        <v>74</v>
      </c>
      <c r="K52" s="8">
        <v>48</v>
      </c>
      <c r="L52" s="8">
        <v>31</v>
      </c>
      <c r="M52" s="8">
        <v>1052</v>
      </c>
      <c r="N52" s="8">
        <v>9107</v>
      </c>
      <c r="O52" s="8">
        <v>34728</v>
      </c>
      <c r="P52" s="8">
        <v>72616</v>
      </c>
      <c r="Q52" s="8">
        <v>149773</v>
      </c>
      <c r="R52" s="8">
        <v>245804</v>
      </c>
      <c r="S52" s="8">
        <v>296743</v>
      </c>
      <c r="T52" s="8">
        <v>299464</v>
      </c>
      <c r="U52" s="8">
        <v>313322</v>
      </c>
      <c r="V52" s="8">
        <v>335066</v>
      </c>
      <c r="W52" s="8">
        <v>415244</v>
      </c>
      <c r="X52" s="8"/>
      <c r="Y52" s="8"/>
      <c r="Z52" s="8"/>
      <c r="AA52" s="8"/>
      <c r="AB52" s="8"/>
      <c r="AD52" s="6">
        <f t="shared" si="9"/>
        <v>44298</v>
      </c>
      <c r="AE52" s="13">
        <f t="shared" si="10"/>
        <v>7.6045627376425855E-3</v>
      </c>
      <c r="AF52" s="13">
        <f t="shared" si="10"/>
        <v>6.5883386406061272E-3</v>
      </c>
      <c r="AG52" s="13">
        <f t="shared" si="10"/>
        <v>3.0234968901174846E-3</v>
      </c>
      <c r="AH52" s="13">
        <f t="shared" si="10"/>
        <v>2.1482868789247547E-3</v>
      </c>
      <c r="AI52" s="13">
        <f t="shared" si="10"/>
        <v>1.4087986486215807E-3</v>
      </c>
      <c r="AJ52" s="13">
        <f t="shared" si="10"/>
        <v>1.0943678703357147E-3</v>
      </c>
      <c r="AK52" s="13">
        <f t="shared" si="17"/>
        <v>5.9310581883987158E-4</v>
      </c>
      <c r="AL52" s="13">
        <f t="shared" si="17"/>
        <v>4.2743034221141775E-4</v>
      </c>
      <c r="AM52" s="13">
        <f t="shared" si="17"/>
        <v>2.3617875540179114E-4</v>
      </c>
      <c r="AN52" s="13">
        <f t="shared" si="17"/>
        <v>1.4325535864575934E-4</v>
      </c>
      <c r="AO52" s="13">
        <f t="shared" si="17"/>
        <v>7.4654901696352019E-5</v>
      </c>
      <c r="AR52" s="14">
        <f t="shared" si="6"/>
        <v>44298</v>
      </c>
      <c r="AS52">
        <f t="shared" si="11"/>
        <v>7.633624855071095E-3</v>
      </c>
      <c r="AT52">
        <f t="shared" si="11"/>
        <v>6.61013754207698E-3</v>
      </c>
      <c r="AU52">
        <f t="shared" si="11"/>
        <v>3.0280768909149852E-3</v>
      </c>
      <c r="AV52">
        <f t="shared" si="11"/>
        <v>2.1505977573949573E-3</v>
      </c>
      <c r="AW52">
        <f t="shared" si="11"/>
        <v>1.4097919384442241E-3</v>
      </c>
      <c r="AX52">
        <f t="shared" si="11"/>
        <v>1.0949671280990124E-3</v>
      </c>
      <c r="AY52">
        <f t="shared" si="18"/>
        <v>5.9328177567349275E-4</v>
      </c>
      <c r="AZ52">
        <f t="shared" si="18"/>
        <v>4.2752171659848291E-4</v>
      </c>
      <c r="BA52">
        <f t="shared" si="18"/>
        <v>2.3620664999623973E-4</v>
      </c>
      <c r="BB52">
        <f t="shared" si="18"/>
        <v>1.4326562067475102E-4</v>
      </c>
      <c r="BC52">
        <f t="shared" si="18"/>
        <v>7.465768851221019E-5</v>
      </c>
      <c r="BE52" s="6">
        <f t="shared" si="15"/>
        <v>44298</v>
      </c>
      <c r="BF52">
        <f t="shared" si="21"/>
        <v>0.3743341895129913</v>
      </c>
      <c r="BG52">
        <f t="shared" si="21"/>
        <v>0.26312071022858058</v>
      </c>
      <c r="BH52">
        <f t="shared" si="21"/>
        <v>0.17151425100006301</v>
      </c>
      <c r="BI52">
        <f t="shared" si="21"/>
        <v>0.10445201587631117</v>
      </c>
      <c r="BJ52">
        <f t="shared" si="21"/>
        <v>6.5191465142310751E-2</v>
      </c>
      <c r="BK52">
        <f t="shared" si="21"/>
        <v>3.9630252849704818E-2</v>
      </c>
      <c r="BL52">
        <f t="shared" si="21"/>
        <v>2.4168841046601997E-2</v>
      </c>
      <c r="BM52">
        <f t="shared" si="21"/>
        <v>1.4658059265711256E-2</v>
      </c>
      <c r="BN52">
        <f t="shared" si="21"/>
        <v>8.0505595147228985E-3</v>
      </c>
      <c r="BO52">
        <f t="shared" si="20"/>
        <v>4.4970934078484934E-3</v>
      </c>
      <c r="BP52">
        <f t="shared" si="20"/>
        <v>2.4559605439691411E-3</v>
      </c>
      <c r="BR52" s="6">
        <f t="shared" si="13"/>
        <v>44298</v>
      </c>
      <c r="BS52">
        <f t="shared" si="14"/>
        <v>46.497909720238361</v>
      </c>
      <c r="BT52">
        <f t="shared" si="14"/>
        <v>32.683530846195758</v>
      </c>
      <c r="BU52">
        <f t="shared" si="14"/>
        <v>21.304637359229133</v>
      </c>
      <c r="BV52">
        <f t="shared" si="14"/>
        <v>12.974503906876146</v>
      </c>
      <c r="BW52">
        <f t="shared" si="14"/>
        <v>8.0977558172308779</v>
      </c>
      <c r="BX52">
        <f t="shared" si="14"/>
        <v>4.9226706264612838</v>
      </c>
      <c r="BY52">
        <f t="shared" si="14"/>
        <v>3.002131839706534</v>
      </c>
      <c r="BZ52">
        <f t="shared" si="14"/>
        <v>1.8207503762818638</v>
      </c>
      <c r="CA52">
        <f t="shared" si="19"/>
        <v>1</v>
      </c>
    </row>
    <row r="53" spans="1:79" x14ac:dyDescent="0.25">
      <c r="A53" s="2">
        <v>44305</v>
      </c>
      <c r="B53" s="8">
        <v>5</v>
      </c>
      <c r="C53" s="8">
        <v>42</v>
      </c>
      <c r="D53" s="8">
        <v>93</v>
      </c>
      <c r="E53" s="8">
        <v>162</v>
      </c>
      <c r="F53" s="8">
        <v>199</v>
      </c>
      <c r="G53" s="8">
        <v>219</v>
      </c>
      <c r="H53" s="8">
        <v>175</v>
      </c>
      <c r="I53" s="8">
        <v>148</v>
      </c>
      <c r="J53" s="8">
        <v>65</v>
      </c>
      <c r="K53" s="8">
        <v>38</v>
      </c>
      <c r="L53" s="8">
        <v>25</v>
      </c>
      <c r="M53" s="8">
        <v>1044</v>
      </c>
      <c r="N53" s="8">
        <v>9047</v>
      </c>
      <c r="O53" s="8">
        <v>34623</v>
      </c>
      <c r="P53" s="8">
        <v>72460</v>
      </c>
      <c r="Q53" s="8">
        <v>149562</v>
      </c>
      <c r="R53" s="8">
        <v>245535</v>
      </c>
      <c r="S53" s="8">
        <v>296567</v>
      </c>
      <c r="T53" s="8">
        <v>299336</v>
      </c>
      <c r="U53" s="8">
        <v>313248</v>
      </c>
      <c r="V53" s="8">
        <v>335018</v>
      </c>
      <c r="W53" s="8">
        <v>415213</v>
      </c>
      <c r="X53" s="8"/>
      <c r="Y53" s="8"/>
      <c r="Z53" s="8"/>
      <c r="AA53" s="8"/>
      <c r="AB53" s="8"/>
      <c r="AD53" s="6">
        <f t="shared" si="9"/>
        <v>44305</v>
      </c>
      <c r="AE53" s="13">
        <f t="shared" si="10"/>
        <v>4.7892720306513406E-3</v>
      </c>
      <c r="AF53" s="13">
        <f t="shared" si="10"/>
        <v>4.6424229026196528E-3</v>
      </c>
      <c r="AG53" s="13">
        <f t="shared" si="10"/>
        <v>2.6860757300060652E-3</v>
      </c>
      <c r="AH53" s="13">
        <f t="shared" si="10"/>
        <v>2.2357162572453769E-3</v>
      </c>
      <c r="AI53" s="13">
        <f t="shared" si="10"/>
        <v>1.3305518781508673E-3</v>
      </c>
      <c r="AJ53" s="13">
        <f t="shared" si="10"/>
        <v>8.9192986743234163E-4</v>
      </c>
      <c r="AK53" s="13">
        <f t="shared" si="17"/>
        <v>5.9008588278534023E-4</v>
      </c>
      <c r="AL53" s="13">
        <f t="shared" si="17"/>
        <v>4.9442766656867198E-4</v>
      </c>
      <c r="AM53" s="13">
        <f t="shared" si="17"/>
        <v>2.0750332005312086E-4</v>
      </c>
      <c r="AN53" s="13">
        <f t="shared" si="17"/>
        <v>1.1342674124972389E-4</v>
      </c>
      <c r="AO53" s="13">
        <f t="shared" si="17"/>
        <v>6.021006086032952E-5</v>
      </c>
      <c r="AR53" s="14">
        <f t="shared" si="6"/>
        <v>44305</v>
      </c>
      <c r="AS53">
        <f t="shared" si="11"/>
        <v>4.8007773433566764E-3</v>
      </c>
      <c r="AT53">
        <f t="shared" si="11"/>
        <v>4.6532324156851428E-3</v>
      </c>
      <c r="AU53">
        <f t="shared" si="11"/>
        <v>2.6896897044764306E-3</v>
      </c>
      <c r="AV53">
        <f t="shared" si="11"/>
        <v>2.2382192021157448E-3</v>
      </c>
      <c r="AW53">
        <f t="shared" si="11"/>
        <v>1.3314378482744656E-3</v>
      </c>
      <c r="AX53">
        <f t="shared" si="11"/>
        <v>8.9232787355653597E-4</v>
      </c>
      <c r="AY53">
        <f t="shared" si="18"/>
        <v>5.9026005197973074E-4</v>
      </c>
      <c r="AZ53">
        <f t="shared" si="18"/>
        <v>4.9454993623143997E-4</v>
      </c>
      <c r="BA53">
        <f t="shared" si="18"/>
        <v>2.0752485184572878E-4</v>
      </c>
      <c r="BB53">
        <f t="shared" si="18"/>
        <v>1.1343317454899229E-4</v>
      </c>
      <c r="BC53">
        <f t="shared" si="18"/>
        <v>6.0211873558798326E-5</v>
      </c>
      <c r="BE53" s="6">
        <f t="shared" si="15"/>
        <v>44305</v>
      </c>
      <c r="BF53">
        <f t="shared" si="21"/>
        <v>0.37913496685634795</v>
      </c>
      <c r="BG53">
        <f t="shared" si="21"/>
        <v>0.26777394264426574</v>
      </c>
      <c r="BH53">
        <f t="shared" si="21"/>
        <v>0.17420394070453943</v>
      </c>
      <c r="BI53">
        <f t="shared" si="21"/>
        <v>0.10669023507842691</v>
      </c>
      <c r="BJ53">
        <f t="shared" si="21"/>
        <v>6.652290299058522E-2</v>
      </c>
      <c r="BK53">
        <f t="shared" si="21"/>
        <v>4.0522580723261356E-2</v>
      </c>
      <c r="BL53">
        <f t="shared" si="21"/>
        <v>2.4759101098581728E-2</v>
      </c>
      <c r="BM53">
        <f t="shared" si="21"/>
        <v>1.5152609201942696E-2</v>
      </c>
      <c r="BN53">
        <f t="shared" si="21"/>
        <v>8.2580843665686268E-3</v>
      </c>
      <c r="BO53">
        <f t="shared" si="20"/>
        <v>4.6105265823974855E-3</v>
      </c>
      <c r="BP53">
        <f t="shared" si="20"/>
        <v>2.5161724175279394E-3</v>
      </c>
      <c r="BR53" s="6">
        <f t="shared" si="13"/>
        <v>44305</v>
      </c>
      <c r="BS53">
        <f t="shared" si="14"/>
        <v>45.9107645341101</v>
      </c>
      <c r="BT53">
        <f t="shared" si="14"/>
        <v>32.425672923408307</v>
      </c>
      <c r="BU53">
        <f t="shared" si="14"/>
        <v>21.094957737386753</v>
      </c>
      <c r="BV53">
        <f t="shared" si="14"/>
        <v>12.919489598622071</v>
      </c>
      <c r="BW53">
        <f t="shared" si="14"/>
        <v>8.0554884205217441</v>
      </c>
      <c r="BX53">
        <f t="shared" si="14"/>
        <v>4.9070194641398626</v>
      </c>
      <c r="BY53">
        <f t="shared" si="14"/>
        <v>2.9981651917743184</v>
      </c>
      <c r="BZ53">
        <f t="shared" si="14"/>
        <v>1.8348818599244778</v>
      </c>
      <c r="CA53">
        <f t="shared" si="19"/>
        <v>1</v>
      </c>
    </row>
    <row r="54" spans="1:79" x14ac:dyDescent="0.25">
      <c r="A54" s="2">
        <v>44312</v>
      </c>
      <c r="B54" s="8">
        <v>8</v>
      </c>
      <c r="C54" s="8">
        <v>49</v>
      </c>
      <c r="D54" s="8">
        <v>121</v>
      </c>
      <c r="E54" s="8">
        <v>131</v>
      </c>
      <c r="F54" s="8">
        <v>204</v>
      </c>
      <c r="G54" s="8">
        <v>227</v>
      </c>
      <c r="H54" s="8">
        <v>177</v>
      </c>
      <c r="I54" s="8">
        <v>123</v>
      </c>
      <c r="J54" s="8">
        <v>80</v>
      </c>
      <c r="K54" s="8">
        <v>40</v>
      </c>
      <c r="L54" s="8">
        <v>30</v>
      </c>
      <c r="M54" s="8">
        <v>1039</v>
      </c>
      <c r="N54" s="8">
        <v>9005</v>
      </c>
      <c r="O54" s="8">
        <v>34530</v>
      </c>
      <c r="P54" s="8">
        <v>72298</v>
      </c>
      <c r="Q54" s="8">
        <v>149363</v>
      </c>
      <c r="R54" s="8">
        <v>245316</v>
      </c>
      <c r="S54" s="8">
        <v>296392</v>
      </c>
      <c r="T54" s="8">
        <v>299188</v>
      </c>
      <c r="U54" s="8">
        <v>313183</v>
      </c>
      <c r="V54" s="8">
        <v>334980</v>
      </c>
      <c r="W54" s="8">
        <v>415188</v>
      </c>
      <c r="X54" s="8"/>
      <c r="Y54" s="8"/>
      <c r="Z54" s="8"/>
      <c r="AA54" s="8"/>
      <c r="AB54" s="8"/>
      <c r="AD54" s="6">
        <f t="shared" si="9"/>
        <v>44312</v>
      </c>
      <c r="AE54" s="13">
        <f t="shared" si="10"/>
        <v>7.6997112608277194E-3</v>
      </c>
      <c r="AF54" s="13">
        <f t="shared" si="10"/>
        <v>5.441421432537479E-3</v>
      </c>
      <c r="AG54" s="13">
        <f t="shared" si="10"/>
        <v>3.5041992470315666E-3</v>
      </c>
      <c r="AH54" s="13">
        <f t="shared" si="10"/>
        <v>1.8119450053943401E-3</v>
      </c>
      <c r="AI54" s="13">
        <f t="shared" si="10"/>
        <v>1.3658000977484384E-3</v>
      </c>
      <c r="AJ54" s="13">
        <f t="shared" si="10"/>
        <v>9.2533711620929743E-4</v>
      </c>
      <c r="AK54" s="13">
        <f t="shared" si="17"/>
        <v>5.9718211017841232E-4</v>
      </c>
      <c r="AL54" s="13">
        <f t="shared" si="17"/>
        <v>4.1111274516357607E-4</v>
      </c>
      <c r="AM54" s="13">
        <f t="shared" si="17"/>
        <v>2.5544170660604182E-4</v>
      </c>
      <c r="AN54" s="13">
        <f t="shared" si="17"/>
        <v>1.1941011403665891E-4</v>
      </c>
      <c r="AO54" s="13">
        <f t="shared" si="17"/>
        <v>7.2256423596057693E-5</v>
      </c>
      <c r="AR54" s="14">
        <f t="shared" si="6"/>
        <v>44312</v>
      </c>
      <c r="AS54">
        <f t="shared" si="11"/>
        <v>7.7295070822674394E-3</v>
      </c>
      <c r="AT54">
        <f t="shared" si="11"/>
        <v>5.4562798914109803E-3</v>
      </c>
      <c r="AU54">
        <f t="shared" si="11"/>
        <v>3.5103533341842136E-3</v>
      </c>
      <c r="AV54">
        <f t="shared" si="11"/>
        <v>1.8135885634035626E-3</v>
      </c>
      <c r="AW54">
        <f t="shared" si="11"/>
        <v>1.3667336528318547E-3</v>
      </c>
      <c r="AX54">
        <f t="shared" si="11"/>
        <v>9.2576550488834809E-4</v>
      </c>
      <c r="AY54">
        <f t="shared" si="18"/>
        <v>5.9736049443693726E-4</v>
      </c>
      <c r="AZ54">
        <f t="shared" si="18"/>
        <v>4.1119727517657773E-4</v>
      </c>
      <c r="BA54">
        <f t="shared" si="18"/>
        <v>2.5547433739577262E-4</v>
      </c>
      <c r="BB54">
        <f t="shared" si="18"/>
        <v>1.1941724399197627E-4</v>
      </c>
      <c r="BC54">
        <f t="shared" si="18"/>
        <v>7.2259034217227712E-5</v>
      </c>
      <c r="BE54" s="6">
        <f t="shared" si="15"/>
        <v>44312</v>
      </c>
      <c r="BF54">
        <f t="shared" si="21"/>
        <v>0.38686447393861539</v>
      </c>
      <c r="BG54">
        <f t="shared" si="21"/>
        <v>0.27323022253567669</v>
      </c>
      <c r="BH54">
        <f t="shared" si="21"/>
        <v>0.17771429403872363</v>
      </c>
      <c r="BI54">
        <f t="shared" si="21"/>
        <v>0.10850382364183048</v>
      </c>
      <c r="BJ54">
        <f t="shared" si="21"/>
        <v>6.7889636643417073E-2</v>
      </c>
      <c r="BK54">
        <f t="shared" si="21"/>
        <v>4.1448346228149704E-2</v>
      </c>
      <c r="BL54">
        <f t="shared" si="21"/>
        <v>2.5356461593018666E-2</v>
      </c>
      <c r="BM54">
        <f t="shared" si="21"/>
        <v>1.5563806477119274E-2</v>
      </c>
      <c r="BN54">
        <f t="shared" si="21"/>
        <v>8.5135587039643999E-3</v>
      </c>
      <c r="BO54">
        <f t="shared" si="20"/>
        <v>4.7299438263894615E-3</v>
      </c>
      <c r="BP54">
        <f t="shared" si="20"/>
        <v>2.5884314517451673E-3</v>
      </c>
      <c r="BR54" s="6">
        <f t="shared" si="13"/>
        <v>44312</v>
      </c>
      <c r="BS54">
        <f t="shared" si="14"/>
        <v>45.440982718363024</v>
      </c>
      <c r="BT54">
        <f t="shared" si="14"/>
        <v>32.093538323573789</v>
      </c>
      <c r="BU54">
        <f t="shared" si="14"/>
        <v>20.874266592649406</v>
      </c>
      <c r="BV54">
        <f t="shared" si="14"/>
        <v>12.744825920012143</v>
      </c>
      <c r="BW54">
        <f t="shared" si="14"/>
        <v>7.9742959441630177</v>
      </c>
      <c r="BX54">
        <f t="shared" si="14"/>
        <v>4.8685100636997998</v>
      </c>
      <c r="BY54">
        <f t="shared" si="14"/>
        <v>2.978362218987372</v>
      </c>
      <c r="BZ54">
        <f t="shared" si="14"/>
        <v>1.8281199458778472</v>
      </c>
      <c r="CA54">
        <f t="shared" si="19"/>
        <v>1</v>
      </c>
    </row>
    <row r="55" spans="1:79" x14ac:dyDescent="0.25">
      <c r="A55" s="2">
        <v>44319</v>
      </c>
      <c r="B55" s="8">
        <v>5</v>
      </c>
      <c r="C55" s="8">
        <v>57</v>
      </c>
      <c r="D55" s="8">
        <v>99</v>
      </c>
      <c r="E55" s="8">
        <v>115</v>
      </c>
      <c r="F55" s="8">
        <v>197</v>
      </c>
      <c r="G55" s="8">
        <v>230</v>
      </c>
      <c r="H55" s="8">
        <v>154</v>
      </c>
      <c r="I55" s="8">
        <v>109</v>
      </c>
      <c r="J55" s="8">
        <v>75</v>
      </c>
      <c r="K55" s="8">
        <v>39</v>
      </c>
      <c r="L55" s="8">
        <v>28</v>
      </c>
      <c r="M55" s="8">
        <v>1031</v>
      </c>
      <c r="N55" s="8">
        <v>8956</v>
      </c>
      <c r="O55" s="8">
        <v>34409</v>
      </c>
      <c r="P55" s="8">
        <v>72167</v>
      </c>
      <c r="Q55" s="8">
        <v>149159</v>
      </c>
      <c r="R55" s="8">
        <v>245089</v>
      </c>
      <c r="S55" s="8">
        <v>296215</v>
      </c>
      <c r="T55" s="8">
        <v>299065</v>
      </c>
      <c r="U55" s="8">
        <v>313103</v>
      </c>
      <c r="V55" s="8">
        <v>334940</v>
      </c>
      <c r="W55" s="8">
        <v>415158</v>
      </c>
      <c r="X55" s="8"/>
      <c r="Y55" s="8"/>
      <c r="Z55" s="8"/>
      <c r="AA55" s="8"/>
      <c r="AB55" s="8"/>
      <c r="AD55" s="6">
        <f t="shared" si="9"/>
        <v>44319</v>
      </c>
      <c r="AE55" s="13">
        <f t="shared" si="10"/>
        <v>4.849660523763337E-3</v>
      </c>
      <c r="AF55" s="13">
        <f t="shared" si="10"/>
        <v>6.3644484144707459E-3</v>
      </c>
      <c r="AG55" s="13">
        <f t="shared" si="10"/>
        <v>2.8771542329041819E-3</v>
      </c>
      <c r="AH55" s="13">
        <f t="shared" si="10"/>
        <v>1.5935261269001068E-3</v>
      </c>
      <c r="AI55" s="13">
        <f t="shared" si="10"/>
        <v>1.3207382725816076E-3</v>
      </c>
      <c r="AJ55" s="13">
        <f t="shared" si="10"/>
        <v>9.3843460946839723E-4</v>
      </c>
      <c r="AK55" s="13">
        <f t="shared" si="17"/>
        <v>5.1989264554462133E-4</v>
      </c>
      <c r="AL55" s="13">
        <f t="shared" si="17"/>
        <v>3.6446926253490042E-4</v>
      </c>
      <c r="AM55" s="13">
        <f t="shared" si="17"/>
        <v>2.3953778788449808E-4</v>
      </c>
      <c r="AN55" s="13">
        <f t="shared" si="17"/>
        <v>1.1643876515196751E-4</v>
      </c>
      <c r="AO55" s="13">
        <f t="shared" si="17"/>
        <v>6.7444201966480229E-5</v>
      </c>
      <c r="AR55" s="14">
        <f t="shared" si="6"/>
        <v>44319</v>
      </c>
      <c r="AS55">
        <f t="shared" si="11"/>
        <v>4.8614582862450892E-3</v>
      </c>
      <c r="AT55">
        <f t="shared" si="11"/>
        <v>6.3847878617831685E-3</v>
      </c>
      <c r="AU55">
        <f t="shared" si="11"/>
        <v>2.8813011973583933E-3</v>
      </c>
      <c r="AV55">
        <f t="shared" si="11"/>
        <v>1.5947971400999566E-3</v>
      </c>
      <c r="AW55">
        <f t="shared" si="11"/>
        <v>1.3216112160785221E-3</v>
      </c>
      <c r="AX55">
        <f t="shared" si="11"/>
        <v>9.3887521490102464E-4</v>
      </c>
      <c r="AY55">
        <f t="shared" si="18"/>
        <v>5.2002783658466748E-4</v>
      </c>
      <c r="AZ55">
        <f t="shared" si="18"/>
        <v>3.6453569759937717E-4</v>
      </c>
      <c r="BA55">
        <f t="shared" si="18"/>
        <v>2.3956648164271064E-4</v>
      </c>
      <c r="BB55">
        <f t="shared" si="18"/>
        <v>1.1644554467127988E-4</v>
      </c>
      <c r="BC55">
        <f t="shared" si="18"/>
        <v>6.7446476428927388E-5</v>
      </c>
      <c r="BE55" s="6">
        <f t="shared" si="15"/>
        <v>44319</v>
      </c>
      <c r="BF55">
        <f t="shared" si="21"/>
        <v>0.39172593222486046</v>
      </c>
      <c r="BG55">
        <f t="shared" si="21"/>
        <v>0.27961501039745984</v>
      </c>
      <c r="BH55">
        <f t="shared" si="21"/>
        <v>0.18059559523608201</v>
      </c>
      <c r="BI55">
        <f t="shared" si="21"/>
        <v>0.11009862078193043</v>
      </c>
      <c r="BJ55">
        <f t="shared" si="21"/>
        <v>6.9211247859495589E-2</v>
      </c>
      <c r="BK55">
        <f t="shared" si="21"/>
        <v>4.2387221443050731E-2</v>
      </c>
      <c r="BL55">
        <f t="shared" si="21"/>
        <v>2.5876489429603335E-2</v>
      </c>
      <c r="BM55">
        <f t="shared" si="21"/>
        <v>1.5928342174718651E-2</v>
      </c>
      <c r="BN55">
        <f t="shared" si="21"/>
        <v>8.75312518560711E-3</v>
      </c>
      <c r="BO55">
        <f t="shared" si="20"/>
        <v>4.8463893710607416E-3</v>
      </c>
      <c r="BP55">
        <f t="shared" si="20"/>
        <v>2.6558779281740945E-3</v>
      </c>
      <c r="BR55" s="6">
        <f t="shared" si="13"/>
        <v>44319</v>
      </c>
      <c r="BS55">
        <f t="shared" si="14"/>
        <v>44.75269391428116</v>
      </c>
      <c r="BT55">
        <f t="shared" si="14"/>
        <v>31.944591727904776</v>
      </c>
      <c r="BU55">
        <f t="shared" si="14"/>
        <v>20.632127543775788</v>
      </c>
      <c r="BV55">
        <f t="shared" si="14"/>
        <v>12.578207034324972</v>
      </c>
      <c r="BW55">
        <f t="shared" si="14"/>
        <v>7.9070327902199598</v>
      </c>
      <c r="BX55">
        <f t="shared" si="14"/>
        <v>4.8425243035194621</v>
      </c>
      <c r="BY55">
        <f t="shared" si="14"/>
        <v>2.9562572088141068</v>
      </c>
      <c r="BZ55">
        <f t="shared" si="14"/>
        <v>1.8197320199315616</v>
      </c>
      <c r="CA55">
        <f t="shared" si="19"/>
        <v>1</v>
      </c>
    </row>
    <row r="56" spans="1:79" x14ac:dyDescent="0.25">
      <c r="A56" s="2">
        <v>44326</v>
      </c>
      <c r="B56" s="8">
        <v>4</v>
      </c>
      <c r="C56" s="8">
        <v>42</v>
      </c>
      <c r="D56" s="8">
        <v>123</v>
      </c>
      <c r="E56" s="8">
        <v>132</v>
      </c>
      <c r="F56" s="8">
        <v>184</v>
      </c>
      <c r="G56" s="8">
        <v>195</v>
      </c>
      <c r="H56" s="8">
        <v>148</v>
      </c>
      <c r="I56" s="8">
        <v>116</v>
      </c>
      <c r="J56" s="8">
        <v>70</v>
      </c>
      <c r="K56" s="8">
        <v>36</v>
      </c>
      <c r="L56" s="8">
        <v>25</v>
      </c>
      <c r="M56" s="8">
        <v>1026</v>
      </c>
      <c r="N56" s="8">
        <v>8899</v>
      </c>
      <c r="O56" s="8">
        <v>34310</v>
      </c>
      <c r="P56" s="8">
        <v>72052</v>
      </c>
      <c r="Q56" s="8">
        <v>148962</v>
      </c>
      <c r="R56" s="8">
        <v>244859</v>
      </c>
      <c r="S56" s="8">
        <v>296061</v>
      </c>
      <c r="T56" s="8">
        <v>298956</v>
      </c>
      <c r="U56" s="8">
        <v>313028</v>
      </c>
      <c r="V56" s="8">
        <v>334901</v>
      </c>
      <c r="W56" s="8">
        <v>415130</v>
      </c>
      <c r="X56" s="8"/>
      <c r="Y56" s="8"/>
      <c r="Z56" s="8"/>
      <c r="AA56" s="8"/>
      <c r="AB56" s="8"/>
      <c r="AD56" s="6">
        <f t="shared" si="9"/>
        <v>44326</v>
      </c>
      <c r="AE56" s="13">
        <f t="shared" si="10"/>
        <v>3.8986354775828458E-3</v>
      </c>
      <c r="AF56" s="13">
        <f t="shared" si="10"/>
        <v>4.7196314192605908E-3</v>
      </c>
      <c r="AG56" s="13">
        <f t="shared" si="10"/>
        <v>3.5849606528708831E-3</v>
      </c>
      <c r="AH56" s="13">
        <f t="shared" si="10"/>
        <v>1.8320102148448342E-3</v>
      </c>
      <c r="AI56" s="13">
        <f t="shared" si="10"/>
        <v>1.2352143499684484E-3</v>
      </c>
      <c r="AJ56" s="13">
        <f t="shared" si="10"/>
        <v>7.9637669025847528E-4</v>
      </c>
      <c r="AK56" s="13">
        <f t="shared" si="17"/>
        <v>4.9989698068979033E-4</v>
      </c>
      <c r="AL56" s="13">
        <f t="shared" si="17"/>
        <v>3.8801696570732816E-4</v>
      </c>
      <c r="AM56" s="13">
        <f t="shared" si="17"/>
        <v>2.2362216798497259E-4</v>
      </c>
      <c r="AN56" s="13">
        <f t="shared" si="17"/>
        <v>1.0749445358479072E-4</v>
      </c>
      <c r="AO56" s="13">
        <f t="shared" si="17"/>
        <v>6.0222099101486281E-5</v>
      </c>
      <c r="AR56" s="14">
        <f t="shared" si="6"/>
        <v>44326</v>
      </c>
      <c r="AS56">
        <f t="shared" si="11"/>
        <v>3.9062549670650995E-3</v>
      </c>
      <c r="AT56">
        <f t="shared" si="11"/>
        <v>4.7308040472792169E-3</v>
      </c>
      <c r="AU56">
        <f t="shared" si="11"/>
        <v>3.5914020236272287E-3</v>
      </c>
      <c r="AV56">
        <f t="shared" si="11"/>
        <v>1.8336903979471141E-3</v>
      </c>
      <c r="AW56">
        <f t="shared" si="11"/>
        <v>1.2359778560074493E-3</v>
      </c>
      <c r="AX56">
        <f t="shared" si="11"/>
        <v>7.9669396663369931E-4</v>
      </c>
      <c r="AY56">
        <f t="shared" si="18"/>
        <v>5.0002197084193822E-4</v>
      </c>
      <c r="AZ56">
        <f t="shared" si="18"/>
        <v>3.8809226376875698E-4</v>
      </c>
      <c r="BA56">
        <f t="shared" si="18"/>
        <v>2.2364717515017463E-4</v>
      </c>
      <c r="BB56">
        <f t="shared" si="18"/>
        <v>1.0750023152766612E-4</v>
      </c>
      <c r="BC56">
        <f t="shared" si="18"/>
        <v>6.0223912524919352E-5</v>
      </c>
      <c r="BE56" s="6">
        <f t="shared" si="15"/>
        <v>44326</v>
      </c>
      <c r="BF56">
        <f t="shared" si="21"/>
        <v>0.39563218719192556</v>
      </c>
      <c r="BG56">
        <f t="shared" si="21"/>
        <v>0.28434581444473905</v>
      </c>
      <c r="BH56">
        <f t="shared" si="21"/>
        <v>0.18418699725970925</v>
      </c>
      <c r="BI56">
        <f t="shared" si="21"/>
        <v>0.11193231117987755</v>
      </c>
      <c r="BJ56">
        <f t="shared" si="21"/>
        <v>7.0447225715503034E-2</v>
      </c>
      <c r="BK56">
        <f t="shared" si="21"/>
        <v>4.3183915409684429E-2</v>
      </c>
      <c r="BL56">
        <f t="shared" si="21"/>
        <v>2.6376511400445272E-2</v>
      </c>
      <c r="BM56">
        <f t="shared" si="21"/>
        <v>1.6316434438487407E-2</v>
      </c>
      <c r="BN56">
        <f t="shared" si="21"/>
        <v>8.9767723607572843E-3</v>
      </c>
      <c r="BO56">
        <f t="shared" si="20"/>
        <v>4.9538896025884075E-3</v>
      </c>
      <c r="BP56">
        <f t="shared" si="20"/>
        <v>2.7161018406990137E-3</v>
      </c>
      <c r="BR56" s="6">
        <f t="shared" si="13"/>
        <v>44326</v>
      </c>
      <c r="BS56">
        <f t="shared" si="14"/>
        <v>44.072877343026427</v>
      </c>
      <c r="BT56">
        <f t="shared" si="14"/>
        <v>31.67572965175999</v>
      </c>
      <c r="BU56">
        <f t="shared" si="14"/>
        <v>20.518176228339954</v>
      </c>
      <c r="BV56">
        <f t="shared" si="14"/>
        <v>12.469104337456418</v>
      </c>
      <c r="BW56">
        <f t="shared" si="14"/>
        <v>7.8477233112726585</v>
      </c>
      <c r="BX56">
        <f t="shared" si="14"/>
        <v>4.8106283276678097</v>
      </c>
      <c r="BY56">
        <f t="shared" si="14"/>
        <v>2.9383068145687208</v>
      </c>
      <c r="BZ56">
        <f t="shared" si="14"/>
        <v>1.8176281833564225</v>
      </c>
      <c r="CA56">
        <f t="shared" si="19"/>
        <v>1</v>
      </c>
    </row>
    <row r="57" spans="1:79" x14ac:dyDescent="0.25">
      <c r="A57" s="2">
        <v>44333</v>
      </c>
      <c r="B57" s="8">
        <v>5</v>
      </c>
      <c r="C57" s="8">
        <v>51</v>
      </c>
      <c r="D57" s="8">
        <v>112</v>
      </c>
      <c r="E57" s="8">
        <v>118</v>
      </c>
      <c r="F57" s="8">
        <v>141</v>
      </c>
      <c r="G57" s="8">
        <v>175</v>
      </c>
      <c r="H57" s="8">
        <v>124</v>
      </c>
      <c r="I57" s="8">
        <v>118</v>
      </c>
      <c r="J57" s="8">
        <v>54</v>
      </c>
      <c r="K57" s="8">
        <v>33</v>
      </c>
      <c r="L57" s="8">
        <v>24</v>
      </c>
      <c r="M57" s="8">
        <v>1022</v>
      </c>
      <c r="N57" s="8">
        <v>8857</v>
      </c>
      <c r="O57" s="8">
        <v>34187</v>
      </c>
      <c r="P57" s="8">
        <v>71920</v>
      </c>
      <c r="Q57" s="8">
        <v>148778</v>
      </c>
      <c r="R57" s="8">
        <v>244664</v>
      </c>
      <c r="S57" s="8">
        <v>295913</v>
      </c>
      <c r="T57" s="8">
        <v>298840</v>
      </c>
      <c r="U57" s="8">
        <v>312958</v>
      </c>
      <c r="V57" s="8">
        <v>334865</v>
      </c>
      <c r="W57" s="8">
        <v>415105</v>
      </c>
      <c r="X57" s="8"/>
      <c r="Y57" s="8"/>
      <c r="Z57" s="8"/>
      <c r="AA57" s="8"/>
      <c r="AB57" s="8"/>
      <c r="AD57" s="6">
        <f t="shared" si="9"/>
        <v>44333</v>
      </c>
      <c r="AE57" s="13">
        <f t="shared" si="10"/>
        <v>4.8923679060665359E-3</v>
      </c>
      <c r="AF57" s="13">
        <f t="shared" si="10"/>
        <v>5.7581573896353169E-3</v>
      </c>
      <c r="AG57" s="13">
        <f t="shared" si="10"/>
        <v>3.2760991019978353E-3</v>
      </c>
      <c r="AH57" s="13">
        <f t="shared" si="10"/>
        <v>1.6407119021134594E-3</v>
      </c>
      <c r="AI57" s="13">
        <f t="shared" si="10"/>
        <v>9.4772076516689294E-4</v>
      </c>
      <c r="AJ57" s="13">
        <f t="shared" si="10"/>
        <v>7.1526665140764472E-4</v>
      </c>
      <c r="AK57" s="13">
        <f t="shared" si="17"/>
        <v>4.1904208331502838E-4</v>
      </c>
      <c r="AL57" s="13">
        <f t="shared" si="17"/>
        <v>3.9486012581983672E-4</v>
      </c>
      <c r="AM57" s="13">
        <f t="shared" si="17"/>
        <v>1.7254711494833172E-4</v>
      </c>
      <c r="AN57" s="13">
        <f t="shared" si="17"/>
        <v>9.854717572753199E-5</v>
      </c>
      <c r="AO57" s="13">
        <f t="shared" si="17"/>
        <v>5.78166969802821E-5</v>
      </c>
      <c r="AR57" s="14">
        <f t="shared" si="6"/>
        <v>44333</v>
      </c>
      <c r="AS57">
        <f t="shared" si="11"/>
        <v>4.9043747150897639E-3</v>
      </c>
      <c r="AT57">
        <f t="shared" si="11"/>
        <v>5.7747994938839083E-3</v>
      </c>
      <c r="AU57">
        <f t="shared" si="11"/>
        <v>3.2814772641348152E-3</v>
      </c>
      <c r="AV57">
        <f t="shared" si="11"/>
        <v>1.642059343930565E-3</v>
      </c>
      <c r="AW57">
        <f t="shared" si="11"/>
        <v>9.4817013643270023E-4</v>
      </c>
      <c r="AX57">
        <f t="shared" si="11"/>
        <v>7.1552257664275092E-4</v>
      </c>
      <c r="AY57">
        <f t="shared" si="18"/>
        <v>4.1912990598391632E-4</v>
      </c>
      <c r="AZ57">
        <f t="shared" si="18"/>
        <v>3.9493810360683189E-4</v>
      </c>
      <c r="BA57">
        <f t="shared" si="18"/>
        <v>1.7256200291434283E-4</v>
      </c>
      <c r="BB57">
        <f t="shared" si="18"/>
        <v>9.8552031819508672E-5</v>
      </c>
      <c r="BC57">
        <f t="shared" si="18"/>
        <v>5.781836842988991E-5</v>
      </c>
      <c r="BE57" s="6">
        <f t="shared" si="15"/>
        <v>44333</v>
      </c>
      <c r="BF57">
        <f t="shared" si="21"/>
        <v>0.40053656190701531</v>
      </c>
      <c r="BG57">
        <f t="shared" si="21"/>
        <v>0.29012061393862298</v>
      </c>
      <c r="BH57">
        <f t="shared" si="21"/>
        <v>0.18746847452384405</v>
      </c>
      <c r="BI57">
        <f t="shared" si="21"/>
        <v>0.11357437052380812</v>
      </c>
      <c r="BJ57">
        <f t="shared" si="21"/>
        <v>7.1395395851935731E-2</v>
      </c>
      <c r="BK57">
        <f t="shared" si="21"/>
        <v>4.3899437986327179E-2</v>
      </c>
      <c r="BL57">
        <f t="shared" si="21"/>
        <v>2.679564130642919E-2</v>
      </c>
      <c r="BM57">
        <f t="shared" si="21"/>
        <v>1.671137254209424E-2</v>
      </c>
      <c r="BN57">
        <f t="shared" si="21"/>
        <v>9.1493343636716278E-3</v>
      </c>
      <c r="BO57">
        <f t="shared" si="20"/>
        <v>5.0524416344079164E-3</v>
      </c>
      <c r="BP57">
        <f t="shared" si="20"/>
        <v>2.7739202091289035E-3</v>
      </c>
      <c r="BR57" s="6">
        <f t="shared" si="13"/>
        <v>44333</v>
      </c>
      <c r="BS57">
        <f t="shared" si="14"/>
        <v>43.777672340557025</v>
      </c>
      <c r="BT57">
        <f t="shared" si="14"/>
        <v>31.709477696058052</v>
      </c>
      <c r="BU57">
        <f t="shared" si="14"/>
        <v>20.489848449326203</v>
      </c>
      <c r="BV57">
        <f t="shared" si="14"/>
        <v>12.413402550328341</v>
      </c>
      <c r="BW57">
        <f t="shared" si="14"/>
        <v>7.80334317383989</v>
      </c>
      <c r="BX57">
        <f t="shared" si="14"/>
        <v>4.7981018335753918</v>
      </c>
      <c r="BY57">
        <f t="shared" si="14"/>
        <v>2.9286984431156036</v>
      </c>
      <c r="BZ57">
        <f t="shared" si="14"/>
        <v>1.8265123863489416</v>
      </c>
      <c r="CA57">
        <f t="shared" si="19"/>
        <v>1</v>
      </c>
    </row>
    <row r="58" spans="1:79" x14ac:dyDescent="0.25">
      <c r="A58" s="2">
        <v>44340</v>
      </c>
      <c r="B58" s="8">
        <v>6</v>
      </c>
      <c r="C58" s="8">
        <v>41</v>
      </c>
      <c r="D58" s="8">
        <v>103</v>
      </c>
      <c r="E58" s="8">
        <v>143</v>
      </c>
      <c r="F58" s="8">
        <v>154</v>
      </c>
      <c r="G58" s="8">
        <v>150</v>
      </c>
      <c r="H58" s="8">
        <v>118</v>
      </c>
      <c r="I58" s="8">
        <v>83</v>
      </c>
      <c r="J58" s="8">
        <v>45</v>
      </c>
      <c r="K58" s="8">
        <v>25</v>
      </c>
      <c r="L58" s="8">
        <v>29</v>
      </c>
      <c r="M58" s="8">
        <v>1017</v>
      </c>
      <c r="N58" s="8">
        <v>8806</v>
      </c>
      <c r="O58" s="8">
        <v>34075</v>
      </c>
      <c r="P58" s="8">
        <v>71802</v>
      </c>
      <c r="Q58" s="8">
        <v>148637</v>
      </c>
      <c r="R58" s="8">
        <v>244489</v>
      </c>
      <c r="S58" s="8">
        <v>295789</v>
      </c>
      <c r="T58" s="8">
        <v>298722</v>
      </c>
      <c r="U58" s="8">
        <v>312904</v>
      </c>
      <c r="V58" s="8">
        <v>334832</v>
      </c>
      <c r="W58" s="8">
        <v>415081</v>
      </c>
      <c r="X58" s="8"/>
      <c r="Y58" s="8"/>
      <c r="Z58" s="8"/>
      <c r="AA58" s="8"/>
      <c r="AB58" s="8"/>
      <c r="AD58" s="6">
        <f t="shared" si="9"/>
        <v>44340</v>
      </c>
      <c r="AE58" s="13">
        <f t="shared" si="10"/>
        <v>5.8997050147492625E-3</v>
      </c>
      <c r="AF58" s="13">
        <f t="shared" si="10"/>
        <v>4.655916420622303E-3</v>
      </c>
      <c r="AG58" s="13">
        <f t="shared" si="10"/>
        <v>3.0227439471753486E-3</v>
      </c>
      <c r="AH58" s="13">
        <f t="shared" si="10"/>
        <v>1.9915879780507506E-3</v>
      </c>
      <c r="AI58" s="13">
        <f t="shared" si="10"/>
        <v>1.0360811910897017E-3</v>
      </c>
      <c r="AJ58" s="13">
        <f t="shared" si="10"/>
        <v>6.1352453484614855E-4</v>
      </c>
      <c r="AK58" s="13">
        <f t="shared" si="17"/>
        <v>3.9893302320235033E-4</v>
      </c>
      <c r="AL58" s="13">
        <f t="shared" si="17"/>
        <v>2.7785030898293397E-4</v>
      </c>
      <c r="AM58" s="13">
        <f t="shared" si="17"/>
        <v>1.4381407716104619E-4</v>
      </c>
      <c r="AN58" s="13">
        <f t="shared" si="17"/>
        <v>7.4664309265542119E-5</v>
      </c>
      <c r="AO58" s="13">
        <f t="shared" si="17"/>
        <v>6.9865881599013202E-5</v>
      </c>
      <c r="AR58" s="14">
        <f t="shared" si="6"/>
        <v>44340</v>
      </c>
      <c r="AS58">
        <f t="shared" si="11"/>
        <v>5.9171770280885072E-3</v>
      </c>
      <c r="AT58">
        <f t="shared" si="11"/>
        <v>4.6667889603643157E-3</v>
      </c>
      <c r="AU58">
        <f t="shared" si="11"/>
        <v>3.0273216648334916E-3</v>
      </c>
      <c r="AV58">
        <f t="shared" si="11"/>
        <v>1.9935738264872352E-3</v>
      </c>
      <c r="AW58">
        <f t="shared" si="11"/>
        <v>1.0366182942272855E-3</v>
      </c>
      <c r="AX58">
        <f t="shared" si="11"/>
        <v>6.1371281803847234E-4</v>
      </c>
      <c r="AY58">
        <f t="shared" si="18"/>
        <v>3.9901261815028136E-4</v>
      </c>
      <c r="AZ58">
        <f t="shared" si="18"/>
        <v>2.7788891653165369E-4</v>
      </c>
      <c r="BA58">
        <f t="shared" si="18"/>
        <v>1.4382441939699914E-4</v>
      </c>
      <c r="BB58">
        <f t="shared" si="18"/>
        <v>7.4667096783796155E-5</v>
      </c>
      <c r="BC58">
        <f t="shared" si="18"/>
        <v>6.9868322333351961E-5</v>
      </c>
      <c r="BE58" s="6">
        <f t="shared" si="15"/>
        <v>44340</v>
      </c>
      <c r="BF58">
        <f t="shared" si="21"/>
        <v>0.40645373893510384</v>
      </c>
      <c r="BG58">
        <f t="shared" si="21"/>
        <v>0.29478740289898731</v>
      </c>
      <c r="BH58">
        <f t="shared" si="21"/>
        <v>0.19049579618867754</v>
      </c>
      <c r="BI58">
        <f t="shared" si="21"/>
        <v>0.11556794435029535</v>
      </c>
      <c r="BJ58">
        <f t="shared" si="21"/>
        <v>7.2432014146163015E-2</v>
      </c>
      <c r="BK58">
        <f t="shared" si="21"/>
        <v>4.4513150804365652E-2</v>
      </c>
      <c r="BL58">
        <f t="shared" si="21"/>
        <v>2.7194653924579471E-2</v>
      </c>
      <c r="BM58">
        <f t="shared" si="21"/>
        <v>1.6989261458625893E-2</v>
      </c>
      <c r="BN58">
        <f t="shared" si="21"/>
        <v>9.2931587830686266E-3</v>
      </c>
      <c r="BO58">
        <f t="shared" si="20"/>
        <v>5.1271087311917122E-3</v>
      </c>
      <c r="BP58">
        <f t="shared" si="20"/>
        <v>2.8437885314622556E-3</v>
      </c>
      <c r="BR58" s="6">
        <f t="shared" si="13"/>
        <v>44340</v>
      </c>
      <c r="BS58">
        <f t="shared" si="14"/>
        <v>43.736876601702882</v>
      </c>
      <c r="BT58">
        <f t="shared" si="14"/>
        <v>31.720904568645249</v>
      </c>
      <c r="BU58">
        <f t="shared" si="14"/>
        <v>20.498497941921027</v>
      </c>
      <c r="BV58">
        <f t="shared" si="14"/>
        <v>12.435808646770425</v>
      </c>
      <c r="BW58">
        <f t="shared" si="14"/>
        <v>7.7941220888346603</v>
      </c>
      <c r="BX58">
        <f t="shared" si="14"/>
        <v>4.7898838106010801</v>
      </c>
      <c r="BY58">
        <f t="shared" si="14"/>
        <v>2.9263089719424467</v>
      </c>
      <c r="BZ58">
        <f t="shared" si="14"/>
        <v>1.8281471193173773</v>
      </c>
      <c r="CA58">
        <f t="shared" si="19"/>
        <v>1</v>
      </c>
    </row>
    <row r="59" spans="1:79" x14ac:dyDescent="0.25">
      <c r="A59" s="2">
        <v>44347</v>
      </c>
      <c r="B59" s="8">
        <v>4</v>
      </c>
      <c r="C59" s="8">
        <v>47</v>
      </c>
      <c r="D59" s="8">
        <v>107</v>
      </c>
      <c r="E59" s="8">
        <v>126</v>
      </c>
      <c r="F59" s="8">
        <v>166</v>
      </c>
      <c r="G59" s="8">
        <v>164</v>
      </c>
      <c r="H59" s="8">
        <v>163</v>
      </c>
      <c r="I59" s="8">
        <v>97</v>
      </c>
      <c r="J59" s="8">
        <v>58</v>
      </c>
      <c r="K59" s="8">
        <v>34</v>
      </c>
      <c r="L59" s="8">
        <v>23</v>
      </c>
      <c r="M59" s="8">
        <v>1011</v>
      </c>
      <c r="N59" s="8">
        <v>8765</v>
      </c>
      <c r="O59" s="8">
        <v>33972</v>
      </c>
      <c r="P59" s="8">
        <v>71659</v>
      </c>
      <c r="Q59" s="8">
        <v>148483</v>
      </c>
      <c r="R59" s="8">
        <v>244339</v>
      </c>
      <c r="S59" s="8">
        <v>295671</v>
      </c>
      <c r="T59" s="8">
        <v>298639</v>
      </c>
      <c r="U59" s="8">
        <v>312859</v>
      </c>
      <c r="V59" s="8">
        <v>334807</v>
      </c>
      <c r="W59" s="8">
        <v>415052</v>
      </c>
      <c r="X59" s="8"/>
      <c r="Y59" s="8"/>
      <c r="Z59" s="8"/>
      <c r="AA59" s="8"/>
      <c r="AB59" s="8"/>
      <c r="AD59" s="6">
        <f t="shared" si="9"/>
        <v>44347</v>
      </c>
      <c r="AE59" s="13">
        <f t="shared" si="10"/>
        <v>3.956478733926805E-3</v>
      </c>
      <c r="AF59" s="13">
        <f t="shared" si="10"/>
        <v>5.3622361665715918E-3</v>
      </c>
      <c r="AG59" s="13">
        <f t="shared" si="10"/>
        <v>3.1496526551277521E-3</v>
      </c>
      <c r="AH59" s="13">
        <f t="shared" si="10"/>
        <v>1.7583276350493309E-3</v>
      </c>
      <c r="AI59" s="13">
        <f t="shared" si="10"/>
        <v>1.1179731012977917E-3</v>
      </c>
      <c r="AJ59" s="13">
        <f t="shared" si="10"/>
        <v>6.7119862158722106E-4</v>
      </c>
      <c r="AK59" s="13">
        <f t="shared" si="17"/>
        <v>5.512884253105648E-4</v>
      </c>
      <c r="AL59" s="13">
        <f t="shared" si="17"/>
        <v>3.2480687385103756E-4</v>
      </c>
      <c r="AM59" s="13">
        <f t="shared" si="17"/>
        <v>1.8538702738294248E-4</v>
      </c>
      <c r="AN59" s="13">
        <f t="shared" si="17"/>
        <v>1.0155104283960611E-4</v>
      </c>
      <c r="AO59" s="13">
        <f t="shared" si="17"/>
        <v>5.5414743212898622E-5</v>
      </c>
      <c r="AR59" s="14">
        <f t="shared" si="6"/>
        <v>44347</v>
      </c>
      <c r="AS59">
        <f t="shared" si="11"/>
        <v>3.9643263019091103E-3</v>
      </c>
      <c r="AT59">
        <f t="shared" si="11"/>
        <v>5.3766645569969873E-3</v>
      </c>
      <c r="AU59">
        <f t="shared" si="11"/>
        <v>3.1546232508959187E-3</v>
      </c>
      <c r="AV59">
        <f t="shared" si="11"/>
        <v>1.7598753075617529E-3</v>
      </c>
      <c r="AW59">
        <f t="shared" si="11"/>
        <v>1.1185984993876902E-3</v>
      </c>
      <c r="AX59">
        <f t="shared" si="11"/>
        <v>6.7142397622620023E-4</v>
      </c>
      <c r="AY59">
        <f t="shared" si="18"/>
        <v>5.5144044064664151E-4</v>
      </c>
      <c r="AZ59">
        <f t="shared" si="18"/>
        <v>3.248596350288131E-4</v>
      </c>
      <c r="BA59">
        <f t="shared" si="18"/>
        <v>1.8540421368198225E-4</v>
      </c>
      <c r="BB59">
        <f t="shared" si="18"/>
        <v>1.0155619949586133E-4</v>
      </c>
      <c r="BC59">
        <f t="shared" si="18"/>
        <v>5.5416278666518957E-5</v>
      </c>
      <c r="BE59" s="6">
        <f t="shared" si="15"/>
        <v>44347</v>
      </c>
      <c r="BF59">
        <f t="shared" si="21"/>
        <v>0.41041806523701296</v>
      </c>
      <c r="BG59">
        <f t="shared" si="21"/>
        <v>0.30016406745598428</v>
      </c>
      <c r="BH59">
        <f t="shared" si="21"/>
        <v>0.19365041943957345</v>
      </c>
      <c r="BI59">
        <f t="shared" si="21"/>
        <v>0.1173278196578571</v>
      </c>
      <c r="BJ59">
        <f t="shared" si="21"/>
        <v>7.3550612645550711E-2</v>
      </c>
      <c r="BK59">
        <f t="shared" si="21"/>
        <v>4.5184574780591853E-2</v>
      </c>
      <c r="BL59">
        <f t="shared" si="21"/>
        <v>2.7746094365226112E-2</v>
      </c>
      <c r="BM59">
        <f t="shared" si="21"/>
        <v>1.7314121093654707E-2</v>
      </c>
      <c r="BN59">
        <f t="shared" si="21"/>
        <v>9.4785629967506085E-3</v>
      </c>
      <c r="BO59">
        <f t="shared" si="20"/>
        <v>5.2286649306875739E-3</v>
      </c>
      <c r="BP59">
        <f t="shared" si="20"/>
        <v>2.8992048101287747E-3</v>
      </c>
      <c r="BR59" s="6">
        <f t="shared" si="13"/>
        <v>44347</v>
      </c>
      <c r="BS59">
        <f t="shared" si="14"/>
        <v>43.299608324353635</v>
      </c>
      <c r="BT59">
        <f t="shared" si="14"/>
        <v>31.6676765833476</v>
      </c>
      <c r="BU59">
        <f t="shared" si="14"/>
        <v>20.430356321518321</v>
      </c>
      <c r="BV59">
        <f t="shared" si="14"/>
        <v>12.378228608922978</v>
      </c>
      <c r="BW59">
        <f t="shared" si="14"/>
        <v>7.7596796762088251</v>
      </c>
      <c r="BX59">
        <f t="shared" si="14"/>
        <v>4.7670279551955073</v>
      </c>
      <c r="BY59">
        <f t="shared" si="14"/>
        <v>2.9272469228445157</v>
      </c>
      <c r="BZ59">
        <f t="shared" si="14"/>
        <v>1.8266609716673554</v>
      </c>
      <c r="CA59">
        <f t="shared" si="19"/>
        <v>1</v>
      </c>
    </row>
    <row r="60" spans="1:79" x14ac:dyDescent="0.25">
      <c r="A60" s="2">
        <v>44354</v>
      </c>
      <c r="B60" s="8">
        <v>7</v>
      </c>
      <c r="C60" s="8">
        <v>44</v>
      </c>
      <c r="D60" s="8">
        <v>96</v>
      </c>
      <c r="E60" s="8">
        <v>121</v>
      </c>
      <c r="F60" s="8">
        <v>144</v>
      </c>
      <c r="G60" s="8">
        <v>177</v>
      </c>
      <c r="H60" s="8">
        <v>129</v>
      </c>
      <c r="I60" s="8">
        <v>81</v>
      </c>
      <c r="J60" s="8">
        <v>35</v>
      </c>
      <c r="K60" s="8">
        <v>34</v>
      </c>
      <c r="L60" s="8">
        <v>29</v>
      </c>
      <c r="M60" s="8">
        <v>1007</v>
      </c>
      <c r="N60" s="8">
        <v>8718</v>
      </c>
      <c r="O60" s="8">
        <v>33865</v>
      </c>
      <c r="P60" s="8">
        <v>71533</v>
      </c>
      <c r="Q60" s="8">
        <v>148317</v>
      </c>
      <c r="R60" s="8">
        <v>244175</v>
      </c>
      <c r="S60" s="8">
        <v>295508</v>
      </c>
      <c r="T60" s="8">
        <v>298542</v>
      </c>
      <c r="U60" s="8">
        <v>312801</v>
      </c>
      <c r="V60" s="8">
        <v>334773</v>
      </c>
      <c r="W60" s="8">
        <v>415029</v>
      </c>
      <c r="X60" s="8"/>
      <c r="Y60" s="8"/>
      <c r="Z60" s="8"/>
      <c r="AA60" s="8"/>
      <c r="AB60" s="8"/>
      <c r="AD60" s="6">
        <f t="shared" si="9"/>
        <v>44354</v>
      </c>
      <c r="AE60" s="13">
        <f t="shared" si="10"/>
        <v>6.9513406156901684E-3</v>
      </c>
      <c r="AF60" s="13">
        <f t="shared" si="10"/>
        <v>5.0470291351227348E-3</v>
      </c>
      <c r="AG60" s="13">
        <f t="shared" si="10"/>
        <v>2.8347851764358484E-3</v>
      </c>
      <c r="AH60" s="13">
        <f t="shared" si="10"/>
        <v>1.6915269875442103E-3</v>
      </c>
      <c r="AI60" s="13">
        <f t="shared" si="10"/>
        <v>9.708934242197455E-4</v>
      </c>
      <c r="AJ60" s="13">
        <f t="shared" si="10"/>
        <v>7.2488993549708197E-4</v>
      </c>
      <c r="AK60" s="13">
        <f t="shared" si="17"/>
        <v>4.3653640510578394E-4</v>
      </c>
      <c r="AL60" s="13">
        <f t="shared" si="17"/>
        <v>2.7131860843700384E-4</v>
      </c>
      <c r="AM60" s="13">
        <f t="shared" si="17"/>
        <v>1.1189222540848655E-4</v>
      </c>
      <c r="AN60" s="13">
        <f t="shared" si="17"/>
        <v>1.0156135650127101E-4</v>
      </c>
      <c r="AO60" s="13">
        <f t="shared" si="17"/>
        <v>6.9874635266451262E-5</v>
      </c>
      <c r="AR60" s="14">
        <f t="shared" si="6"/>
        <v>44354</v>
      </c>
      <c r="AS60">
        <f t="shared" si="11"/>
        <v>6.975613736425211E-3</v>
      </c>
      <c r="AT60">
        <f t="shared" si="11"/>
        <v>5.0598084030264072E-3</v>
      </c>
      <c r="AU60">
        <f t="shared" si="11"/>
        <v>2.8388107895663643E-3</v>
      </c>
      <c r="AV60">
        <f t="shared" si="11"/>
        <v>1.6929592346699364E-3</v>
      </c>
      <c r="AW60">
        <f t="shared" si="11"/>
        <v>9.7136504652838278E-4</v>
      </c>
      <c r="AX60">
        <f t="shared" si="11"/>
        <v>7.2515279524368943E-4</v>
      </c>
      <c r="AY60">
        <f t="shared" si="18"/>
        <v>4.3663171486072209E-4</v>
      </c>
      <c r="AZ60">
        <f t="shared" si="18"/>
        <v>2.7135542198958177E-4</v>
      </c>
      <c r="BA60">
        <f t="shared" si="18"/>
        <v>1.1189848581057884E-4</v>
      </c>
      <c r="BB60">
        <f t="shared" si="18"/>
        <v>1.0156651420508645E-4</v>
      </c>
      <c r="BC60">
        <f t="shared" si="18"/>
        <v>6.9877076612473264E-5</v>
      </c>
      <c r="BE60" s="6">
        <f t="shared" si="15"/>
        <v>44354</v>
      </c>
      <c r="BF60">
        <f t="shared" si="21"/>
        <v>0.41739367897343815</v>
      </c>
      <c r="BG60">
        <f t="shared" si="21"/>
        <v>0.30522387585901067</v>
      </c>
      <c r="BH60">
        <f t="shared" si="21"/>
        <v>0.19648923022913981</v>
      </c>
      <c r="BI60">
        <f t="shared" si="21"/>
        <v>0.11902077889252703</v>
      </c>
      <c r="BJ60">
        <f t="shared" si="21"/>
        <v>7.4521977692079092E-2</v>
      </c>
      <c r="BK60">
        <f t="shared" si="21"/>
        <v>4.5909727575835543E-2</v>
      </c>
      <c r="BL60">
        <f t="shared" si="21"/>
        <v>2.8182726080086835E-2</v>
      </c>
      <c r="BM60">
        <f t="shared" si="21"/>
        <v>1.758547651564429E-2</v>
      </c>
      <c r="BN60">
        <f t="shared" si="21"/>
        <v>9.590461482561187E-3</v>
      </c>
      <c r="BO60">
        <f t="shared" si="20"/>
        <v>5.3302314448926604E-3</v>
      </c>
      <c r="BP60">
        <f t="shared" si="20"/>
        <v>2.9690818867412479E-3</v>
      </c>
      <c r="BR60" s="6">
        <f t="shared" si="13"/>
        <v>44354</v>
      </c>
      <c r="BS60">
        <f t="shared" si="14"/>
        <v>43.521751245485511</v>
      </c>
      <c r="BT60">
        <f t="shared" si="14"/>
        <v>31.825775684935959</v>
      </c>
      <c r="BU60">
        <f t="shared" si="14"/>
        <v>20.487984919852497</v>
      </c>
      <c r="BV60">
        <f t="shared" si="14"/>
        <v>12.410328648829719</v>
      </c>
      <c r="BW60">
        <f t="shared" si="14"/>
        <v>7.7704266710821068</v>
      </c>
      <c r="BX60">
        <f t="shared" si="14"/>
        <v>4.7870196506513771</v>
      </c>
      <c r="BY60">
        <f t="shared" si="14"/>
        <v>2.9386204335769333</v>
      </c>
      <c r="BZ60">
        <f t="shared" si="14"/>
        <v>1.8336423693083839</v>
      </c>
      <c r="CA60">
        <f t="shared" si="19"/>
        <v>1</v>
      </c>
    </row>
    <row r="61" spans="1:79" x14ac:dyDescent="0.25">
      <c r="A61" s="2">
        <v>44361</v>
      </c>
      <c r="B61" s="8">
        <v>7</v>
      </c>
      <c r="C61" s="8">
        <v>42</v>
      </c>
      <c r="D61" s="8">
        <v>85</v>
      </c>
      <c r="E61" s="8">
        <v>126</v>
      </c>
      <c r="F61" s="8">
        <v>152</v>
      </c>
      <c r="G61" s="8">
        <v>158</v>
      </c>
      <c r="H61" s="8">
        <v>130</v>
      </c>
      <c r="I61" s="8">
        <v>88</v>
      </c>
      <c r="J61" s="8">
        <v>54</v>
      </c>
      <c r="K61" s="8">
        <v>40</v>
      </c>
      <c r="L61" s="8">
        <v>24</v>
      </c>
      <c r="M61" s="8">
        <v>1000</v>
      </c>
      <c r="N61" s="8">
        <v>8674</v>
      </c>
      <c r="O61" s="8">
        <v>33769</v>
      </c>
      <c r="P61" s="8">
        <v>71412</v>
      </c>
      <c r="Q61" s="8">
        <v>148173</v>
      </c>
      <c r="R61" s="8">
        <v>243998</v>
      </c>
      <c r="S61" s="8">
        <v>295379</v>
      </c>
      <c r="T61" s="8">
        <v>298461</v>
      </c>
      <c r="U61" s="8">
        <v>312766</v>
      </c>
      <c r="V61" s="8">
        <v>334739</v>
      </c>
      <c r="W61" s="8">
        <v>415000</v>
      </c>
      <c r="X61" s="8"/>
      <c r="Y61" s="8"/>
      <c r="Z61" s="8"/>
      <c r="AA61" s="8"/>
      <c r="AB61" s="8"/>
      <c r="AD61" s="6">
        <f t="shared" si="9"/>
        <v>44361</v>
      </c>
      <c r="AE61" s="13">
        <f t="shared" si="10"/>
        <v>7.0000000000000001E-3</v>
      </c>
      <c r="AF61" s="13">
        <f t="shared" si="10"/>
        <v>4.8420567212358774E-3</v>
      </c>
      <c r="AG61" s="13">
        <f t="shared" si="10"/>
        <v>2.5171014836092272E-3</v>
      </c>
      <c r="AH61" s="13">
        <f t="shared" si="10"/>
        <v>1.7644093429675684E-3</v>
      </c>
      <c r="AI61" s="13">
        <f t="shared" si="10"/>
        <v>1.0258279173668617E-3</v>
      </c>
      <c r="AJ61" s="13">
        <f t="shared" si="10"/>
        <v>6.4754629136304397E-4</v>
      </c>
      <c r="AK61" s="13">
        <f t="shared" si="17"/>
        <v>4.4011253338930662E-4</v>
      </c>
      <c r="AL61" s="13">
        <f t="shared" si="17"/>
        <v>2.9484589276320859E-4</v>
      </c>
      <c r="AM61" s="13">
        <f t="shared" si="17"/>
        <v>1.7265303773428059E-4</v>
      </c>
      <c r="AN61" s="13">
        <f t="shared" si="17"/>
        <v>1.1949608500951487E-4</v>
      </c>
      <c r="AO61" s="13">
        <f t="shared" si="17"/>
        <v>5.7831325301204819E-5</v>
      </c>
      <c r="AR61" s="14">
        <f t="shared" si="6"/>
        <v>44361</v>
      </c>
      <c r="AS61">
        <f t="shared" si="11"/>
        <v>7.0246149369644663E-3</v>
      </c>
      <c r="AT61">
        <f t="shared" si="11"/>
        <v>4.8538174573409124E-3</v>
      </c>
      <c r="AU61">
        <f t="shared" si="11"/>
        <v>2.520274709554834E-3</v>
      </c>
      <c r="AV61">
        <f t="shared" si="11"/>
        <v>1.765967746510027E-3</v>
      </c>
      <c r="AW61">
        <f t="shared" si="11"/>
        <v>1.0263544389360012E-3</v>
      </c>
      <c r="AX61">
        <f t="shared" si="11"/>
        <v>6.4775604001569083E-4</v>
      </c>
      <c r="AY61">
        <f t="shared" si="18"/>
        <v>4.402094113361347E-4</v>
      </c>
      <c r="AZ61">
        <f t="shared" si="18"/>
        <v>2.948893683593684E-4</v>
      </c>
      <c r="BA61">
        <f t="shared" si="18"/>
        <v>1.7266794398576661E-4</v>
      </c>
      <c r="BB61">
        <f t="shared" si="18"/>
        <v>1.1950322523548749E-4</v>
      </c>
      <c r="BC61">
        <f t="shared" si="18"/>
        <v>5.7832997596805983E-5</v>
      </c>
      <c r="BE61" s="6">
        <f t="shared" si="15"/>
        <v>44361</v>
      </c>
      <c r="BF61">
        <f t="shared" si="21"/>
        <v>0.42441829391040264</v>
      </c>
      <c r="BG61">
        <f t="shared" si="21"/>
        <v>0.3100776933163516</v>
      </c>
      <c r="BH61">
        <f t="shared" si="21"/>
        <v>0.19900950493869463</v>
      </c>
      <c r="BI61">
        <f t="shared" si="21"/>
        <v>0.12078674663903706</v>
      </c>
      <c r="BJ61">
        <f t="shared" si="21"/>
        <v>7.5548332131015097E-2</v>
      </c>
      <c r="BK61">
        <f t="shared" si="21"/>
        <v>4.6557483615851235E-2</v>
      </c>
      <c r="BL61">
        <f t="shared" si="21"/>
        <v>2.862293549142297E-2</v>
      </c>
      <c r="BM61">
        <f t="shared" si="21"/>
        <v>1.7880365884003657E-2</v>
      </c>
      <c r="BN61">
        <f t="shared" si="21"/>
        <v>9.7631294265469529E-3</v>
      </c>
      <c r="BO61">
        <f t="shared" si="20"/>
        <v>5.4497346701281478E-3</v>
      </c>
      <c r="BP61">
        <f t="shared" si="20"/>
        <v>3.0269148843380536E-3</v>
      </c>
      <c r="BR61" s="6">
        <f t="shared" si="13"/>
        <v>44361</v>
      </c>
      <c r="BS61">